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FCA15-9078-4F68-899E-415ACBB2C7E1}">
  <dimension ref="A1:R51"/>
  <sheetViews>
    <sheetView workbookViewId="0">
      <selection activeCell="P2" sqref="P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200</v>
      </c>
      <c r="G1" s="21" t="s">
        <v>39199</v>
      </c>
      <c r="H1" s="21" t="s">
        <v>39198</v>
      </c>
      <c r="I1" s="21" t="s">
        <v>27</v>
      </c>
      <c r="J1" s="21" t="s">
        <v>39197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196</v>
      </c>
      <c r="P1" s="21" t="s">
        <v>39195</v>
      </c>
      <c r="Q1" s="21" t="s">
        <v>39201</v>
      </c>
      <c r="R1" s="21" t="s">
        <v>39194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3</v>
      </c>
      <c r="E2" s="21">
        <v>11.85</v>
      </c>
      <c r="F2" s="23">
        <v>0.3961689814814815</v>
      </c>
      <c r="G2" s="23">
        <v>0.3961689814814815</v>
      </c>
      <c r="H2" s="21">
        <v>6</v>
      </c>
      <c r="I2" s="21">
        <v>4716923700</v>
      </c>
      <c r="J2" s="21" t="s">
        <v>38783</v>
      </c>
      <c r="K2" s="21">
        <v>56.25</v>
      </c>
      <c r="L2" s="21" t="s">
        <v>192</v>
      </c>
      <c r="M2" s="21">
        <v>393222</v>
      </c>
      <c r="N2" s="21">
        <v>292415980</v>
      </c>
      <c r="O2" s="21" t="s">
        <v>14216</v>
      </c>
      <c r="P2" s="21">
        <v>100</v>
      </c>
      <c r="Q2" s="22">
        <v>6.2E-2</v>
      </c>
      <c r="R2" s="21">
        <v>53.47</v>
      </c>
    </row>
    <row r="3" spans="1:18" x14ac:dyDescent="0.2">
      <c r="A3" s="21" t="s">
        <v>1050</v>
      </c>
      <c r="B3" s="21" t="s">
        <v>111</v>
      </c>
      <c r="C3" s="21" t="s">
        <v>1051</v>
      </c>
      <c r="D3" s="22">
        <v>0.10009999999999999</v>
      </c>
      <c r="E3" s="21">
        <v>12.75</v>
      </c>
      <c r="F3" s="23">
        <v>0.39659722222222221</v>
      </c>
      <c r="G3" s="23">
        <v>0.39717592592592593</v>
      </c>
      <c r="H3" s="21">
        <v>3</v>
      </c>
      <c r="I3" s="21">
        <v>14465132000</v>
      </c>
      <c r="J3" s="21" t="s">
        <v>38955</v>
      </c>
      <c r="K3" s="21">
        <v>68.06</v>
      </c>
      <c r="L3" s="21" t="s">
        <v>191</v>
      </c>
      <c r="M3" s="21">
        <v>262150</v>
      </c>
      <c r="N3" s="21">
        <v>996530280</v>
      </c>
      <c r="O3" s="21" t="s">
        <v>14497</v>
      </c>
      <c r="P3" s="21">
        <v>100</v>
      </c>
      <c r="Q3" s="22">
        <v>6.9000000000000006E-2</v>
      </c>
      <c r="R3" s="21">
        <v>10.54</v>
      </c>
    </row>
    <row r="4" spans="1:18" x14ac:dyDescent="0.2">
      <c r="A4" s="21" t="s">
        <v>2300</v>
      </c>
      <c r="B4" s="21">
        <v>2</v>
      </c>
      <c r="C4" s="21" t="s">
        <v>2299</v>
      </c>
      <c r="D4" s="22">
        <v>0.10009999999999999</v>
      </c>
      <c r="E4" s="21">
        <v>8.57</v>
      </c>
      <c r="F4" s="23">
        <v>0.40822916666666664</v>
      </c>
      <c r="G4" s="23">
        <v>0.41140046296296295</v>
      </c>
      <c r="H4" s="21">
        <v>3</v>
      </c>
      <c r="I4" s="21">
        <v>16412342000</v>
      </c>
      <c r="J4" s="21" t="s">
        <v>38944</v>
      </c>
      <c r="K4" s="21">
        <v>19.260000000000002</v>
      </c>
      <c r="L4" s="21" t="s">
        <v>191</v>
      </c>
      <c r="M4" s="21">
        <v>655373</v>
      </c>
      <c r="N4" s="21">
        <v>3116414800</v>
      </c>
      <c r="O4" s="21" t="s">
        <v>17266</v>
      </c>
      <c r="P4" s="21">
        <v>100</v>
      </c>
      <c r="Q4" s="22">
        <v>0.19550000000000001</v>
      </c>
      <c r="R4" s="21">
        <v>8.44</v>
      </c>
    </row>
    <row r="5" spans="1:18" x14ac:dyDescent="0.2">
      <c r="A5" s="21" t="s">
        <v>859</v>
      </c>
      <c r="B5" s="21" t="s">
        <v>111</v>
      </c>
      <c r="C5" s="21" t="s">
        <v>860</v>
      </c>
      <c r="D5" s="22">
        <v>0.10059999999999999</v>
      </c>
      <c r="E5" s="21">
        <v>7.99</v>
      </c>
      <c r="F5" s="23">
        <v>0.39770833333333333</v>
      </c>
      <c r="G5" s="23">
        <v>0.40532407407407406</v>
      </c>
      <c r="H5" s="21">
        <v>3</v>
      </c>
      <c r="I5" s="21">
        <v>13121602000</v>
      </c>
      <c r="J5" s="21" t="s">
        <v>39103</v>
      </c>
      <c r="K5" s="21">
        <v>36.049999999999997</v>
      </c>
      <c r="L5" s="21" t="s">
        <v>191</v>
      </c>
      <c r="M5" s="21">
        <v>196611</v>
      </c>
      <c r="N5" s="21">
        <v>1575670000</v>
      </c>
      <c r="O5" s="21" t="s">
        <v>15719</v>
      </c>
      <c r="P5" s="21">
        <v>100</v>
      </c>
      <c r="Q5" s="22">
        <v>0.1211</v>
      </c>
      <c r="R5" s="21">
        <v>10.06</v>
      </c>
    </row>
    <row r="6" spans="1:18" x14ac:dyDescent="0.2">
      <c r="A6" s="21" t="s">
        <v>4263</v>
      </c>
      <c r="B6" s="21" t="s">
        <v>111</v>
      </c>
      <c r="C6" s="21" t="s">
        <v>4262</v>
      </c>
      <c r="D6" s="22">
        <v>9.98E-2</v>
      </c>
      <c r="E6" s="21">
        <v>19.39</v>
      </c>
      <c r="F6" s="23">
        <v>0.39583333333333331</v>
      </c>
      <c r="G6" s="23">
        <v>0.59709490740740745</v>
      </c>
      <c r="H6" s="21">
        <v>3</v>
      </c>
      <c r="I6" s="21">
        <v>7969900900</v>
      </c>
      <c r="J6" s="21" t="s">
        <v>39193</v>
      </c>
      <c r="K6" s="21">
        <v>64.739999999999995</v>
      </c>
      <c r="L6" s="21" t="s">
        <v>192</v>
      </c>
      <c r="M6" s="21">
        <v>196611</v>
      </c>
      <c r="N6" s="21">
        <v>1376751900</v>
      </c>
      <c r="O6" s="21" t="s">
        <v>39192</v>
      </c>
      <c r="P6" s="21">
        <v>100</v>
      </c>
      <c r="Q6" s="22">
        <v>0.17449999999999999</v>
      </c>
      <c r="R6" s="21">
        <v>3.56</v>
      </c>
    </row>
    <row r="7" spans="1:18" x14ac:dyDescent="0.2">
      <c r="A7" s="21" t="s">
        <v>39093</v>
      </c>
      <c r="B7" s="21" t="s">
        <v>111</v>
      </c>
      <c r="C7" s="21" t="s">
        <v>39092</v>
      </c>
      <c r="D7" s="22">
        <v>0.2</v>
      </c>
      <c r="E7" s="21">
        <v>26.22</v>
      </c>
      <c r="F7" s="23">
        <v>0.39846064814814813</v>
      </c>
      <c r="G7" s="23">
        <v>0.55129629629629628</v>
      </c>
      <c r="H7" s="21">
        <v>2</v>
      </c>
      <c r="I7" s="21">
        <v>6387677000</v>
      </c>
      <c r="J7" s="21" t="s">
        <v>39091</v>
      </c>
      <c r="K7" s="21">
        <v>56.63</v>
      </c>
      <c r="L7" s="21" t="s">
        <v>191</v>
      </c>
      <c r="M7" s="21">
        <v>131074</v>
      </c>
      <c r="N7" s="21">
        <v>1413993700</v>
      </c>
      <c r="O7" s="21" t="s">
        <v>39191</v>
      </c>
      <c r="P7" s="21">
        <v>100</v>
      </c>
      <c r="Q7" s="22">
        <v>0.2261</v>
      </c>
      <c r="R7" s="21">
        <v>2.69</v>
      </c>
    </row>
    <row r="8" spans="1:18" x14ac:dyDescent="0.2">
      <c r="A8" s="21" t="s">
        <v>2176</v>
      </c>
      <c r="B8" s="21">
        <v>5</v>
      </c>
      <c r="C8" s="21" t="s">
        <v>2175</v>
      </c>
      <c r="D8" s="22">
        <v>9.98E-2</v>
      </c>
      <c r="E8" s="21">
        <v>10.8</v>
      </c>
      <c r="F8" s="23">
        <v>0.39583333333333331</v>
      </c>
      <c r="G8" s="23">
        <v>0.39583333333333331</v>
      </c>
      <c r="H8" s="21">
        <v>2</v>
      </c>
      <c r="I8" s="21">
        <v>6890100200</v>
      </c>
      <c r="J8" s="21" t="s">
        <v>39190</v>
      </c>
      <c r="K8" s="21">
        <v>2.85</v>
      </c>
      <c r="L8" s="21" t="s">
        <v>192</v>
      </c>
      <c r="M8" s="21">
        <v>131074</v>
      </c>
      <c r="N8" s="21">
        <v>1035996760</v>
      </c>
      <c r="O8" s="21" t="s">
        <v>15719</v>
      </c>
      <c r="P8" s="21">
        <v>100</v>
      </c>
      <c r="Q8" s="22">
        <v>0.15049999999999999</v>
      </c>
      <c r="R8" s="21">
        <v>15.41</v>
      </c>
    </row>
    <row r="9" spans="1:18" x14ac:dyDescent="0.2">
      <c r="A9" s="21" t="s">
        <v>5447</v>
      </c>
      <c r="B9" s="21">
        <v>1</v>
      </c>
      <c r="C9" s="21" t="s">
        <v>37988</v>
      </c>
      <c r="D9" s="22">
        <v>9.8900000000000002E-2</v>
      </c>
      <c r="E9" s="21">
        <v>3</v>
      </c>
      <c r="F9" s="23">
        <v>0.3961689814814815</v>
      </c>
      <c r="G9" s="23">
        <v>0.3961689814814815</v>
      </c>
      <c r="H9" s="21">
        <v>2</v>
      </c>
      <c r="I9" s="21">
        <v>14015246000</v>
      </c>
      <c r="J9" s="21" t="s">
        <v>39053</v>
      </c>
      <c r="K9" s="21">
        <v>61.48</v>
      </c>
      <c r="L9" s="21" t="s">
        <v>191</v>
      </c>
      <c r="M9" s="21">
        <v>131074</v>
      </c>
      <c r="N9" s="21">
        <v>496754090</v>
      </c>
      <c r="O9" s="21" t="s">
        <v>17781</v>
      </c>
      <c r="P9" s="21">
        <v>77.66</v>
      </c>
      <c r="Q9" s="22">
        <v>3.5799999999999998E-2</v>
      </c>
      <c r="R9" s="21">
        <v>48.67</v>
      </c>
    </row>
    <row r="10" spans="1:18" x14ac:dyDescent="0.2">
      <c r="A10" s="21" t="s">
        <v>20973</v>
      </c>
      <c r="B10" s="21">
        <v>5</v>
      </c>
      <c r="C10" s="21" t="s">
        <v>20972</v>
      </c>
      <c r="D10" s="22">
        <v>0.1002</v>
      </c>
      <c r="E10" s="21">
        <v>10.54</v>
      </c>
      <c r="F10" s="23">
        <v>0.39846064814814813</v>
      </c>
      <c r="G10" s="23">
        <v>0.56504629629629632</v>
      </c>
      <c r="H10" s="21">
        <v>2</v>
      </c>
      <c r="I10" s="21">
        <v>13768316000</v>
      </c>
      <c r="J10" s="21" t="s">
        <v>39189</v>
      </c>
      <c r="K10" s="21">
        <v>54.91</v>
      </c>
      <c r="L10" s="21" t="s">
        <v>191</v>
      </c>
      <c r="M10" s="21">
        <v>196612</v>
      </c>
      <c r="N10" s="21">
        <v>2559032500</v>
      </c>
      <c r="O10" s="21" t="s">
        <v>16944</v>
      </c>
      <c r="P10" s="21">
        <v>100</v>
      </c>
      <c r="Q10" s="22">
        <v>0.19</v>
      </c>
      <c r="R10" s="21">
        <v>6.25</v>
      </c>
    </row>
    <row r="11" spans="1:18" x14ac:dyDescent="0.2">
      <c r="A11" s="21" t="s">
        <v>39030</v>
      </c>
      <c r="B11" s="21" t="s">
        <v>111</v>
      </c>
      <c r="C11" s="21" t="s">
        <v>39029</v>
      </c>
      <c r="D11" s="22">
        <v>0.1</v>
      </c>
      <c r="E11" s="21">
        <v>46.53</v>
      </c>
      <c r="F11" s="23">
        <v>0.39583333333333331</v>
      </c>
      <c r="G11" s="23">
        <v>0.41320601851851851</v>
      </c>
      <c r="H11" s="21">
        <v>2</v>
      </c>
      <c r="I11" s="21">
        <v>1773378700</v>
      </c>
      <c r="J11" s="21" t="s">
        <v>39028</v>
      </c>
      <c r="K11" s="21">
        <v>1.48</v>
      </c>
      <c r="L11" s="21" t="s">
        <v>192</v>
      </c>
      <c r="M11" s="21">
        <v>131074</v>
      </c>
      <c r="N11" s="21">
        <v>727211940</v>
      </c>
      <c r="O11" s="21" t="s">
        <v>39188</v>
      </c>
      <c r="P11" s="21">
        <v>100</v>
      </c>
      <c r="Q11" s="22">
        <v>0.41410000000000002</v>
      </c>
      <c r="R11" s="21">
        <v>11.98</v>
      </c>
    </row>
    <row r="12" spans="1:18" x14ac:dyDescent="0.2">
      <c r="A12" s="21" t="s">
        <v>1273</v>
      </c>
      <c r="B12" s="21" t="s">
        <v>111</v>
      </c>
      <c r="C12" s="21" t="s">
        <v>1274</v>
      </c>
      <c r="D12" s="22">
        <v>0.1007</v>
      </c>
      <c r="E12" s="21">
        <v>4.4800000000000004</v>
      </c>
      <c r="F12" s="23">
        <v>0.62164351851851851</v>
      </c>
      <c r="G12" s="23">
        <v>0.62164351851851851</v>
      </c>
      <c r="H12" s="21">
        <v>2</v>
      </c>
      <c r="I12" s="21">
        <v>15634251000</v>
      </c>
      <c r="J12" s="21" t="s">
        <v>111</v>
      </c>
      <c r="K12" s="21">
        <v>34.81</v>
      </c>
      <c r="L12" s="21" t="s">
        <v>191</v>
      </c>
      <c r="M12" s="21">
        <v>131074</v>
      </c>
      <c r="N12" s="21">
        <v>4481722900</v>
      </c>
      <c r="O12" s="21" t="s">
        <v>15822</v>
      </c>
      <c r="P12" s="21">
        <v>95.34</v>
      </c>
      <c r="Q12" s="22">
        <v>0.30470000000000003</v>
      </c>
      <c r="R12" s="21">
        <v>4.96</v>
      </c>
    </row>
    <row r="13" spans="1:18" x14ac:dyDescent="0.2">
      <c r="A13" s="21" t="s">
        <v>1354</v>
      </c>
      <c r="B13" s="21" t="s">
        <v>111</v>
      </c>
      <c r="C13" s="21" t="s">
        <v>1355</v>
      </c>
      <c r="D13" s="22">
        <v>9.9400000000000002E-2</v>
      </c>
      <c r="E13" s="21">
        <v>3.76</v>
      </c>
      <c r="F13" s="23">
        <v>0.40387731481481481</v>
      </c>
      <c r="G13" s="23">
        <v>0.60456018518518517</v>
      </c>
      <c r="H13" s="21">
        <v>2</v>
      </c>
      <c r="I13" s="21">
        <v>3785568000</v>
      </c>
      <c r="J13" s="21" t="s">
        <v>38779</v>
      </c>
      <c r="K13" s="21">
        <v>3.62</v>
      </c>
      <c r="L13" s="21" t="s">
        <v>191</v>
      </c>
      <c r="M13" s="21">
        <v>524302</v>
      </c>
      <c r="N13" s="21">
        <v>1021677100</v>
      </c>
      <c r="O13" s="21" t="s">
        <v>39187</v>
      </c>
      <c r="P13" s="21">
        <v>100</v>
      </c>
      <c r="Q13" s="22">
        <v>0.2737</v>
      </c>
      <c r="R13" s="21">
        <v>0.5</v>
      </c>
    </row>
    <row r="14" spans="1:18" x14ac:dyDescent="0.2">
      <c r="A14" s="21" t="s">
        <v>21865</v>
      </c>
      <c r="B14" s="21" t="s">
        <v>111</v>
      </c>
      <c r="C14" s="21" t="s">
        <v>21864</v>
      </c>
      <c r="D14" s="22">
        <v>0.1002</v>
      </c>
      <c r="E14" s="21">
        <v>4.5</v>
      </c>
      <c r="F14" s="23">
        <v>0.39583333333333331</v>
      </c>
      <c r="G14" s="23">
        <v>0.58077546296296301</v>
      </c>
      <c r="H14" s="21">
        <v>2</v>
      </c>
      <c r="I14" s="21">
        <v>6825915800</v>
      </c>
      <c r="J14" s="21" t="s">
        <v>39010</v>
      </c>
      <c r="K14" s="21">
        <v>40.880000000000003</v>
      </c>
      <c r="L14" s="21" t="s">
        <v>192</v>
      </c>
      <c r="M14" s="21">
        <v>131074</v>
      </c>
      <c r="N14" s="21">
        <v>861808480</v>
      </c>
      <c r="O14" s="21" t="s">
        <v>39186</v>
      </c>
      <c r="P14" s="21">
        <v>100</v>
      </c>
      <c r="Q14" s="22">
        <v>0.1265</v>
      </c>
      <c r="R14" s="21">
        <v>4.57</v>
      </c>
    </row>
    <row r="15" spans="1:18" x14ac:dyDescent="0.2">
      <c r="A15" s="21" t="s">
        <v>39185</v>
      </c>
      <c r="B15" s="21" t="s">
        <v>111</v>
      </c>
      <c r="C15" s="21" t="s">
        <v>39184</v>
      </c>
      <c r="D15" s="22">
        <v>0.20030000000000001</v>
      </c>
      <c r="E15" s="21">
        <v>15.34</v>
      </c>
      <c r="F15" s="23">
        <v>0.44248842592592591</v>
      </c>
      <c r="G15" s="23">
        <v>0.44248842592592591</v>
      </c>
      <c r="H15" s="21">
        <v>1</v>
      </c>
      <c r="I15" s="21">
        <v>4221641900</v>
      </c>
      <c r="J15" s="21" t="s">
        <v>39183</v>
      </c>
      <c r="K15" s="21">
        <v>63.81</v>
      </c>
      <c r="L15" s="21" t="s">
        <v>191</v>
      </c>
      <c r="M15" s="21">
        <v>65537</v>
      </c>
      <c r="N15" s="21">
        <v>695069330</v>
      </c>
      <c r="O15" s="21" t="s">
        <v>39182</v>
      </c>
      <c r="P15" s="21">
        <v>100</v>
      </c>
      <c r="Q15" s="22">
        <v>0.1757</v>
      </c>
      <c r="R15" s="21">
        <v>11.32</v>
      </c>
    </row>
    <row r="16" spans="1:18" x14ac:dyDescent="0.2">
      <c r="A16" s="21" t="s">
        <v>29218</v>
      </c>
      <c r="B16" s="21" t="s">
        <v>111</v>
      </c>
      <c r="C16" s="21" t="s">
        <v>29217</v>
      </c>
      <c r="D16" s="22">
        <v>0.19980000000000001</v>
      </c>
      <c r="E16" s="21">
        <v>12.31</v>
      </c>
      <c r="F16" s="23">
        <v>0.60421296296296301</v>
      </c>
      <c r="G16" s="23">
        <v>0.60421296296296301</v>
      </c>
      <c r="H16" s="21">
        <v>1</v>
      </c>
      <c r="I16" s="21">
        <v>4313975800</v>
      </c>
      <c r="J16" s="21" t="s">
        <v>39181</v>
      </c>
      <c r="K16" s="21">
        <v>0.39</v>
      </c>
      <c r="L16" s="21" t="s">
        <v>191</v>
      </c>
      <c r="M16" s="21">
        <v>65537</v>
      </c>
      <c r="N16" s="21">
        <v>1429880300</v>
      </c>
      <c r="O16" s="21" t="s">
        <v>16216</v>
      </c>
      <c r="P16" s="21">
        <v>100</v>
      </c>
      <c r="Q16" s="22">
        <v>0.36070000000000002</v>
      </c>
      <c r="R16" s="21">
        <v>14.3</v>
      </c>
    </row>
    <row r="17" spans="1:18" x14ac:dyDescent="0.2">
      <c r="A17" s="21" t="s">
        <v>39180</v>
      </c>
      <c r="B17" s="21" t="s">
        <v>111</v>
      </c>
      <c r="C17" s="21" t="s">
        <v>39179</v>
      </c>
      <c r="D17" s="22">
        <v>0.20030000000000001</v>
      </c>
      <c r="E17" s="21">
        <v>7.67</v>
      </c>
      <c r="F17" s="23">
        <v>0.40060185185185188</v>
      </c>
      <c r="G17" s="23">
        <v>0.41083333333333333</v>
      </c>
      <c r="H17" s="21">
        <v>1</v>
      </c>
      <c r="I17" s="21">
        <v>2961517400</v>
      </c>
      <c r="J17" s="21" t="s">
        <v>39178</v>
      </c>
      <c r="K17" s="21">
        <v>2.6</v>
      </c>
      <c r="L17" s="21" t="s">
        <v>191</v>
      </c>
      <c r="M17" s="21">
        <v>65537</v>
      </c>
      <c r="N17" s="21">
        <v>612189450</v>
      </c>
      <c r="O17" s="21" t="s">
        <v>39177</v>
      </c>
      <c r="P17" s="21">
        <v>100</v>
      </c>
      <c r="Q17" s="22">
        <v>0.21279999999999999</v>
      </c>
      <c r="R17" s="21">
        <v>14.23</v>
      </c>
    </row>
    <row r="18" spans="1:18" x14ac:dyDescent="0.2">
      <c r="A18" s="21" t="s">
        <v>1549</v>
      </c>
      <c r="B18" s="21" t="s">
        <v>111</v>
      </c>
      <c r="C18" s="21" t="s">
        <v>39176</v>
      </c>
      <c r="D18" s="22">
        <v>0.1</v>
      </c>
      <c r="E18" s="21">
        <v>6.38</v>
      </c>
      <c r="F18" s="23">
        <v>0.42015046296296299</v>
      </c>
      <c r="G18" s="23">
        <v>0.61462962962962964</v>
      </c>
      <c r="H18" s="21">
        <v>1</v>
      </c>
      <c r="I18" s="21">
        <v>6231782800</v>
      </c>
      <c r="J18" s="21" t="s">
        <v>39175</v>
      </c>
      <c r="K18" s="21">
        <v>66.489999999999995</v>
      </c>
      <c r="L18" s="21" t="s">
        <v>191</v>
      </c>
      <c r="M18" s="21">
        <v>65537</v>
      </c>
      <c r="N18" s="21">
        <v>568868650</v>
      </c>
      <c r="O18" s="21" t="s">
        <v>39174</v>
      </c>
      <c r="P18" s="21">
        <v>100</v>
      </c>
      <c r="Q18" s="22">
        <v>9.2700000000000005E-2</v>
      </c>
      <c r="R18" s="21">
        <v>2.5299999999999998</v>
      </c>
    </row>
    <row r="19" spans="1:18" x14ac:dyDescent="0.2">
      <c r="A19" s="21" t="s">
        <v>2198</v>
      </c>
      <c r="B19" s="21">
        <v>2</v>
      </c>
      <c r="C19" s="21" t="s">
        <v>2197</v>
      </c>
      <c r="D19" s="22">
        <v>0.1003</v>
      </c>
      <c r="E19" s="21">
        <v>15.14</v>
      </c>
      <c r="F19" s="23">
        <v>0.55077546296296298</v>
      </c>
      <c r="G19" s="23">
        <v>0.55077546296296298</v>
      </c>
      <c r="H19" s="21">
        <v>1</v>
      </c>
      <c r="I19" s="21">
        <v>3569345800</v>
      </c>
      <c r="J19" s="21" t="s">
        <v>39173</v>
      </c>
      <c r="K19" s="21">
        <v>67.33</v>
      </c>
      <c r="L19" s="21" t="s">
        <v>191</v>
      </c>
      <c r="M19" s="21">
        <v>196612</v>
      </c>
      <c r="N19" s="21">
        <v>574641100</v>
      </c>
      <c r="O19" s="21" t="s">
        <v>39172</v>
      </c>
      <c r="P19" s="21">
        <v>99.26</v>
      </c>
      <c r="Q19" s="22">
        <v>0.17469999999999999</v>
      </c>
      <c r="R19" s="21">
        <v>6.17</v>
      </c>
    </row>
    <row r="20" spans="1:18" x14ac:dyDescent="0.2">
      <c r="A20" s="21" t="s">
        <v>2148</v>
      </c>
      <c r="B20" s="21" t="s">
        <v>111</v>
      </c>
      <c r="C20" s="21" t="s">
        <v>31927</v>
      </c>
      <c r="D20" s="22">
        <v>9.98E-2</v>
      </c>
      <c r="E20" s="21">
        <v>12.45</v>
      </c>
      <c r="F20" s="23">
        <v>0.4677662037037037</v>
      </c>
      <c r="G20" s="23">
        <v>0.4677662037037037</v>
      </c>
      <c r="H20" s="21">
        <v>1</v>
      </c>
      <c r="I20" s="21">
        <v>8100210400</v>
      </c>
      <c r="J20" s="21" t="s">
        <v>39171</v>
      </c>
      <c r="K20" s="21">
        <v>1.29</v>
      </c>
      <c r="L20" s="21" t="s">
        <v>191</v>
      </c>
      <c r="M20" s="21">
        <v>65537</v>
      </c>
      <c r="N20" s="21">
        <v>2150143500</v>
      </c>
      <c r="O20" s="21" t="s">
        <v>16728</v>
      </c>
      <c r="P20" s="21">
        <v>100</v>
      </c>
      <c r="Q20" s="22">
        <v>0.27550000000000002</v>
      </c>
      <c r="R20" s="21">
        <v>14.74</v>
      </c>
    </row>
    <row r="21" spans="1:18" x14ac:dyDescent="0.2">
      <c r="A21" s="21" t="s">
        <v>15251</v>
      </c>
      <c r="B21" s="21" t="s">
        <v>111</v>
      </c>
      <c r="C21" s="21" t="s">
        <v>15250</v>
      </c>
      <c r="D21" s="22">
        <v>9.9500000000000005E-2</v>
      </c>
      <c r="E21" s="21">
        <v>4.09</v>
      </c>
      <c r="F21" s="23">
        <v>0.41119212962962964</v>
      </c>
      <c r="G21" s="23">
        <v>0.41320601851851851</v>
      </c>
      <c r="H21" s="21">
        <v>1</v>
      </c>
      <c r="I21" s="21">
        <v>3522154900</v>
      </c>
      <c r="J21" s="21" t="s">
        <v>39170</v>
      </c>
      <c r="K21" s="21">
        <v>35.119999999999997</v>
      </c>
      <c r="L21" s="21" t="s">
        <v>191</v>
      </c>
      <c r="M21" s="21">
        <v>65537</v>
      </c>
      <c r="N21" s="21">
        <v>372337280</v>
      </c>
      <c r="O21" s="21" t="s">
        <v>39169</v>
      </c>
      <c r="P21" s="21">
        <v>100</v>
      </c>
      <c r="Q21" s="22">
        <v>0.10780000000000001</v>
      </c>
      <c r="R21" s="21">
        <v>12.7</v>
      </c>
    </row>
    <row r="22" spans="1:18" x14ac:dyDescent="0.2">
      <c r="A22" s="21" t="s">
        <v>86</v>
      </c>
      <c r="B22" s="21" t="s">
        <v>111</v>
      </c>
      <c r="C22" s="21" t="s">
        <v>87</v>
      </c>
      <c r="D22" s="22">
        <v>0.1004</v>
      </c>
      <c r="E22" s="21">
        <v>5.15</v>
      </c>
      <c r="F22" s="23">
        <v>0.42575231481481479</v>
      </c>
      <c r="G22" s="23">
        <v>0.42575231481481479</v>
      </c>
      <c r="H22" s="21">
        <v>1</v>
      </c>
      <c r="I22" s="21">
        <v>5636426700</v>
      </c>
      <c r="J22" s="21" t="s">
        <v>39168</v>
      </c>
      <c r="K22" s="21">
        <v>18.98</v>
      </c>
      <c r="L22" s="21" t="s">
        <v>191</v>
      </c>
      <c r="M22" s="21">
        <v>65537</v>
      </c>
      <c r="N22" s="21">
        <v>970196200</v>
      </c>
      <c r="O22" s="21" t="s">
        <v>15898</v>
      </c>
      <c r="P22" s="21">
        <v>76.38</v>
      </c>
      <c r="Q22" s="22">
        <v>0.18</v>
      </c>
      <c r="R22" s="21">
        <v>19.27</v>
      </c>
    </row>
    <row r="23" spans="1:18" x14ac:dyDescent="0.2">
      <c r="A23" s="21" t="s">
        <v>936</v>
      </c>
      <c r="B23" s="21" t="s">
        <v>111</v>
      </c>
      <c r="C23" s="21" t="s">
        <v>937</v>
      </c>
      <c r="D23" s="22">
        <v>0.1003</v>
      </c>
      <c r="E23" s="21">
        <v>7.79</v>
      </c>
      <c r="F23" s="23">
        <v>0.40370370370370373</v>
      </c>
      <c r="G23" s="23">
        <v>0.40459490740740739</v>
      </c>
      <c r="H23" s="21">
        <v>1</v>
      </c>
      <c r="I23" s="21">
        <v>3420970700</v>
      </c>
      <c r="J23" s="21" t="s">
        <v>39167</v>
      </c>
      <c r="K23" s="21">
        <v>5.87</v>
      </c>
      <c r="L23" s="21" t="s">
        <v>191</v>
      </c>
      <c r="M23" s="21">
        <v>65537</v>
      </c>
      <c r="N23" s="21">
        <v>289734460</v>
      </c>
      <c r="O23" s="21" t="s">
        <v>14996</v>
      </c>
      <c r="P23" s="21">
        <v>100</v>
      </c>
      <c r="Q23" s="22">
        <v>8.5400000000000004E-2</v>
      </c>
      <c r="R23" s="21">
        <v>70.53</v>
      </c>
    </row>
    <row r="24" spans="1:18" x14ac:dyDescent="0.2">
      <c r="A24" s="21" t="s">
        <v>2514</v>
      </c>
      <c r="B24" s="21" t="s">
        <v>111</v>
      </c>
      <c r="C24" s="21" t="s">
        <v>2513</v>
      </c>
      <c r="D24" s="22">
        <v>0.1002</v>
      </c>
      <c r="E24" s="21">
        <v>6.15</v>
      </c>
      <c r="F24" s="23">
        <v>0.44790509259259259</v>
      </c>
      <c r="G24" s="23">
        <v>0.44790509259259259</v>
      </c>
      <c r="H24" s="21">
        <v>1</v>
      </c>
      <c r="I24" s="21">
        <v>4013263100</v>
      </c>
      <c r="J24" s="21" t="s">
        <v>39166</v>
      </c>
      <c r="K24" s="21">
        <v>62.02</v>
      </c>
      <c r="L24" s="21" t="s">
        <v>191</v>
      </c>
      <c r="M24" s="21">
        <v>65537</v>
      </c>
      <c r="N24" s="21">
        <v>175505130</v>
      </c>
      <c r="O24" s="21" t="s">
        <v>39165</v>
      </c>
      <c r="P24" s="21">
        <v>100</v>
      </c>
      <c r="Q24" s="22">
        <v>4.4600000000000001E-2</v>
      </c>
      <c r="R24" s="21">
        <v>62.11</v>
      </c>
    </row>
    <row r="25" spans="1:18" x14ac:dyDescent="0.2">
      <c r="A25" s="21" t="s">
        <v>3717</v>
      </c>
      <c r="B25" s="21" t="s">
        <v>111</v>
      </c>
      <c r="C25" s="21" t="s">
        <v>3716</v>
      </c>
      <c r="D25" s="22">
        <v>9.98E-2</v>
      </c>
      <c r="E25" s="21">
        <v>13.66</v>
      </c>
      <c r="F25" s="23">
        <v>0.40773148148148147</v>
      </c>
      <c r="G25" s="23">
        <v>0.40773148148148147</v>
      </c>
      <c r="H25" s="21">
        <v>1</v>
      </c>
      <c r="I25" s="21">
        <v>4200389900</v>
      </c>
      <c r="J25" s="21" t="s">
        <v>39164</v>
      </c>
      <c r="K25" s="21">
        <v>21.99</v>
      </c>
      <c r="L25" s="21" t="s">
        <v>191</v>
      </c>
      <c r="M25" s="21">
        <v>131076</v>
      </c>
      <c r="N25" s="21">
        <v>667366800</v>
      </c>
      <c r="O25" s="21" t="s">
        <v>39163</v>
      </c>
      <c r="P25" s="21">
        <v>99.72</v>
      </c>
      <c r="Q25" s="22">
        <v>0.1646</v>
      </c>
      <c r="R25" s="21">
        <v>14.09</v>
      </c>
    </row>
    <row r="26" spans="1:18" x14ac:dyDescent="0.2">
      <c r="A26" s="21" t="s">
        <v>1814</v>
      </c>
      <c r="B26" s="21" t="s">
        <v>111</v>
      </c>
      <c r="C26" s="21" t="s">
        <v>1815</v>
      </c>
      <c r="D26" s="22">
        <v>0.10009999999999999</v>
      </c>
      <c r="E26" s="21">
        <v>36.17</v>
      </c>
      <c r="F26" s="23">
        <v>0.46846064814814814</v>
      </c>
      <c r="G26" s="23">
        <v>0.46846064814814814</v>
      </c>
      <c r="H26" s="21">
        <v>1</v>
      </c>
      <c r="I26" s="21">
        <v>2570095500</v>
      </c>
      <c r="J26" s="21" t="s">
        <v>39162</v>
      </c>
      <c r="K26" s="21">
        <v>70.73</v>
      </c>
      <c r="L26" s="21" t="s">
        <v>191</v>
      </c>
      <c r="M26" s="21">
        <v>65537</v>
      </c>
      <c r="N26" s="21">
        <v>170603530</v>
      </c>
      <c r="O26" s="21" t="s">
        <v>39161</v>
      </c>
      <c r="P26" s="21">
        <v>99.66</v>
      </c>
      <c r="Q26" s="22">
        <v>6.7799999999999999E-2</v>
      </c>
      <c r="R26" s="21">
        <v>47.02</v>
      </c>
    </row>
    <row r="27" spans="1:18" x14ac:dyDescent="0.2">
      <c r="A27" s="21" t="s">
        <v>24863</v>
      </c>
      <c r="B27" s="21" t="s">
        <v>111</v>
      </c>
      <c r="C27" s="21" t="s">
        <v>24862</v>
      </c>
      <c r="D27" s="22">
        <v>9.9900000000000003E-2</v>
      </c>
      <c r="E27" s="21">
        <v>11.67</v>
      </c>
      <c r="F27" s="23">
        <v>0.41432870370370373</v>
      </c>
      <c r="G27" s="23">
        <v>0.41432870370370373</v>
      </c>
      <c r="H27" s="21">
        <v>1</v>
      </c>
      <c r="I27" s="21">
        <v>5131854200</v>
      </c>
      <c r="J27" s="21" t="s">
        <v>39160</v>
      </c>
      <c r="K27" s="21">
        <v>55.12</v>
      </c>
      <c r="L27" s="21" t="s">
        <v>191</v>
      </c>
      <c r="M27" s="21">
        <v>65537</v>
      </c>
      <c r="N27" s="21">
        <v>341793290</v>
      </c>
      <c r="O27" s="21" t="s">
        <v>14793</v>
      </c>
      <c r="P27" s="21">
        <v>99.09</v>
      </c>
      <c r="Q27" s="22">
        <v>6.8199999999999997E-2</v>
      </c>
      <c r="R27" s="21">
        <v>33.97</v>
      </c>
    </row>
    <row r="28" spans="1:18" x14ac:dyDescent="0.2">
      <c r="A28" s="21" t="s">
        <v>3583</v>
      </c>
      <c r="B28" s="21" t="s">
        <v>111</v>
      </c>
      <c r="C28" s="21" t="s">
        <v>3582</v>
      </c>
      <c r="D28" s="22">
        <v>9.9699999999999997E-2</v>
      </c>
      <c r="E28" s="21">
        <v>3.42</v>
      </c>
      <c r="F28" s="23">
        <v>0.45474537037037038</v>
      </c>
      <c r="G28" s="23">
        <v>0.45474537037037038</v>
      </c>
      <c r="H28" s="21">
        <v>1</v>
      </c>
      <c r="I28" s="21">
        <v>5371357800</v>
      </c>
      <c r="J28" s="21" t="s">
        <v>39159</v>
      </c>
      <c r="K28" s="21">
        <v>57.53</v>
      </c>
      <c r="L28" s="21" t="s">
        <v>191</v>
      </c>
      <c r="M28" s="21">
        <v>65537</v>
      </c>
      <c r="N28" s="21">
        <v>501587650</v>
      </c>
      <c r="O28" s="21" t="s">
        <v>14719</v>
      </c>
      <c r="P28" s="21">
        <v>100</v>
      </c>
      <c r="Q28" s="22">
        <v>9.7100000000000006E-2</v>
      </c>
      <c r="R28" s="21">
        <v>20.63</v>
      </c>
    </row>
    <row r="29" spans="1:18" x14ac:dyDescent="0.2">
      <c r="A29" s="21" t="s">
        <v>3579</v>
      </c>
      <c r="B29" s="21" t="s">
        <v>111</v>
      </c>
      <c r="C29" s="21" t="s">
        <v>3578</v>
      </c>
      <c r="D29" s="22">
        <v>0.10050000000000001</v>
      </c>
      <c r="E29" s="21">
        <v>9.1999999999999993</v>
      </c>
      <c r="F29" s="23">
        <v>0.40572916666666664</v>
      </c>
      <c r="G29" s="23">
        <v>0.40572916666666664</v>
      </c>
      <c r="H29" s="21">
        <v>1</v>
      </c>
      <c r="I29" s="21">
        <v>9121625900</v>
      </c>
      <c r="J29" s="21" t="s">
        <v>38671</v>
      </c>
      <c r="K29" s="21">
        <v>41.29</v>
      </c>
      <c r="L29" s="21" t="s">
        <v>191</v>
      </c>
      <c r="M29" s="21">
        <v>65537</v>
      </c>
      <c r="N29" s="21">
        <v>472184870</v>
      </c>
      <c r="O29" s="21" t="s">
        <v>16153</v>
      </c>
      <c r="P29" s="21">
        <v>100</v>
      </c>
      <c r="Q29" s="22">
        <v>5.3800000000000001E-2</v>
      </c>
      <c r="R29" s="21">
        <v>35.409999999999997</v>
      </c>
    </row>
    <row r="30" spans="1:18" x14ac:dyDescent="0.2">
      <c r="A30" s="21" t="s">
        <v>22205</v>
      </c>
      <c r="B30" s="21" t="s">
        <v>111</v>
      </c>
      <c r="C30" s="21" t="s">
        <v>22204</v>
      </c>
      <c r="D30" s="22">
        <v>0.1</v>
      </c>
      <c r="E30" s="21">
        <v>10.23</v>
      </c>
      <c r="F30" s="23">
        <v>0.42171296296296296</v>
      </c>
      <c r="G30" s="23">
        <v>0.42171296296296296</v>
      </c>
      <c r="H30" s="21">
        <v>1</v>
      </c>
      <c r="I30" s="21">
        <v>3667282800</v>
      </c>
      <c r="J30" s="21" t="s">
        <v>38785</v>
      </c>
      <c r="K30" s="21">
        <v>42.81</v>
      </c>
      <c r="L30" s="21" t="s">
        <v>191</v>
      </c>
      <c r="M30" s="21">
        <v>262150</v>
      </c>
      <c r="N30" s="21">
        <v>381305770</v>
      </c>
      <c r="O30" s="21" t="s">
        <v>39158</v>
      </c>
      <c r="P30" s="21">
        <v>92.82</v>
      </c>
      <c r="Q30" s="22">
        <v>0.10879999999999999</v>
      </c>
      <c r="R30" s="21">
        <v>6.43</v>
      </c>
    </row>
    <row r="31" spans="1:18" x14ac:dyDescent="0.2">
      <c r="A31" s="21" t="s">
        <v>1077</v>
      </c>
      <c r="B31" s="21" t="s">
        <v>111</v>
      </c>
      <c r="C31" s="21" t="s">
        <v>1078</v>
      </c>
      <c r="D31" s="22">
        <v>0.1002</v>
      </c>
      <c r="E31" s="21">
        <v>23.05</v>
      </c>
      <c r="F31" s="23">
        <v>0.42258101851851854</v>
      </c>
      <c r="G31" s="23">
        <v>0.42258101851851854</v>
      </c>
      <c r="H31" s="21">
        <v>1</v>
      </c>
      <c r="I31" s="21">
        <v>11579363400</v>
      </c>
      <c r="J31" s="21" t="s">
        <v>39157</v>
      </c>
      <c r="K31" s="21">
        <v>51.12</v>
      </c>
      <c r="L31" s="21" t="s">
        <v>191</v>
      </c>
      <c r="M31" s="21">
        <v>65537</v>
      </c>
      <c r="N31" s="21">
        <v>579910500</v>
      </c>
      <c r="O31" s="21" t="s">
        <v>13998</v>
      </c>
      <c r="P31" s="21">
        <v>80.760000000000005</v>
      </c>
      <c r="Q31" s="22">
        <v>5.2400000000000002E-2</v>
      </c>
      <c r="R31" s="21">
        <v>20.11</v>
      </c>
    </row>
    <row r="32" spans="1:18" x14ac:dyDescent="0.2">
      <c r="A32" s="21" t="s">
        <v>22072</v>
      </c>
      <c r="B32" s="21" t="s">
        <v>111</v>
      </c>
      <c r="C32" s="21" t="s">
        <v>22071</v>
      </c>
      <c r="D32" s="22">
        <v>0.1004</v>
      </c>
      <c r="E32" s="21">
        <v>8.66</v>
      </c>
      <c r="F32" s="23">
        <v>0.4287037037037037</v>
      </c>
      <c r="G32" s="23">
        <v>0.4287037037037037</v>
      </c>
      <c r="H32" s="21">
        <v>1</v>
      </c>
      <c r="I32" s="21">
        <v>4811237700</v>
      </c>
      <c r="J32" s="21" t="s">
        <v>39156</v>
      </c>
      <c r="K32" s="21">
        <v>78.36</v>
      </c>
      <c r="L32" s="21" t="s">
        <v>191</v>
      </c>
      <c r="M32" s="21">
        <v>65537</v>
      </c>
      <c r="N32" s="21">
        <v>138662630</v>
      </c>
      <c r="O32" s="21" t="s">
        <v>39155</v>
      </c>
      <c r="P32" s="21">
        <v>93.67</v>
      </c>
      <c r="Q32" s="22">
        <v>2.98E-2</v>
      </c>
      <c r="R32" s="21">
        <v>60.32</v>
      </c>
    </row>
    <row r="33" spans="1:18" x14ac:dyDescent="0.2">
      <c r="A33" s="21" t="s">
        <v>829</v>
      </c>
      <c r="B33" s="21" t="s">
        <v>111</v>
      </c>
      <c r="C33" s="21" t="s">
        <v>830</v>
      </c>
      <c r="D33" s="22">
        <v>0.10009999999999999</v>
      </c>
      <c r="E33" s="21">
        <v>22.86</v>
      </c>
      <c r="F33" s="23">
        <v>0.54556712962962961</v>
      </c>
      <c r="G33" s="23">
        <v>0.54556712962962961</v>
      </c>
      <c r="H33" s="21">
        <v>1</v>
      </c>
      <c r="I33" s="21">
        <v>4678299000</v>
      </c>
      <c r="J33" s="21" t="s">
        <v>39154</v>
      </c>
      <c r="K33" s="21">
        <v>8.07</v>
      </c>
      <c r="L33" s="21" t="s">
        <v>191</v>
      </c>
      <c r="M33" s="21">
        <v>65537</v>
      </c>
      <c r="N33" s="21">
        <v>291647940</v>
      </c>
      <c r="O33" s="21" t="s">
        <v>14068</v>
      </c>
      <c r="P33" s="21">
        <v>85.76</v>
      </c>
      <c r="Q33" s="22">
        <v>6.4600000000000005E-2</v>
      </c>
      <c r="R33" s="21">
        <v>44.84</v>
      </c>
    </row>
    <row r="34" spans="1:18" x14ac:dyDescent="0.2">
      <c r="A34" s="21" t="s">
        <v>22060</v>
      </c>
      <c r="B34" s="21" t="s">
        <v>111</v>
      </c>
      <c r="C34" s="21" t="s">
        <v>22059</v>
      </c>
      <c r="D34" s="22">
        <v>9.9400000000000002E-2</v>
      </c>
      <c r="E34" s="21">
        <v>7.63</v>
      </c>
      <c r="F34" s="23">
        <v>0.47523148148148148</v>
      </c>
      <c r="G34" s="23">
        <v>0.47523148148148148</v>
      </c>
      <c r="H34" s="21">
        <v>1</v>
      </c>
      <c r="I34" s="21">
        <v>4349741200</v>
      </c>
      <c r="J34" s="21" t="s">
        <v>39153</v>
      </c>
      <c r="K34" s="21">
        <v>50.07</v>
      </c>
      <c r="L34" s="21" t="s">
        <v>191</v>
      </c>
      <c r="M34" s="21">
        <v>65537</v>
      </c>
      <c r="N34" s="21">
        <v>420633310</v>
      </c>
      <c r="O34" s="21" t="s">
        <v>15655</v>
      </c>
      <c r="P34" s="21">
        <v>94.11</v>
      </c>
      <c r="Q34" s="22">
        <v>0.1011</v>
      </c>
      <c r="R34" s="21">
        <v>31.68</v>
      </c>
    </row>
    <row r="35" spans="1:18" x14ac:dyDescent="0.2">
      <c r="A35" s="21" t="s">
        <v>1604</v>
      </c>
      <c r="B35" s="21" t="s">
        <v>111</v>
      </c>
      <c r="C35" s="21" t="s">
        <v>1605</v>
      </c>
      <c r="D35" s="22">
        <v>9.9900000000000003E-2</v>
      </c>
      <c r="E35" s="21">
        <v>33.47</v>
      </c>
      <c r="F35" s="23">
        <v>0.41980324074074077</v>
      </c>
      <c r="G35" s="23">
        <v>0.41980324074074077</v>
      </c>
      <c r="H35" s="21">
        <v>1</v>
      </c>
      <c r="I35" s="21">
        <v>13904456000</v>
      </c>
      <c r="J35" s="21" t="s">
        <v>36480</v>
      </c>
      <c r="K35" s="21">
        <v>7.26</v>
      </c>
      <c r="L35" s="21" t="s">
        <v>191</v>
      </c>
      <c r="M35" s="21">
        <v>196612</v>
      </c>
      <c r="N35" s="21">
        <v>3965618200</v>
      </c>
      <c r="O35" s="21" t="s">
        <v>16493</v>
      </c>
      <c r="P35" s="21">
        <v>98.44</v>
      </c>
      <c r="Q35" s="22">
        <v>0.30209999999999998</v>
      </c>
      <c r="R35" s="21">
        <v>6.07</v>
      </c>
    </row>
    <row r="36" spans="1:18" x14ac:dyDescent="0.2">
      <c r="A36" s="21" t="s">
        <v>2744</v>
      </c>
      <c r="B36" s="21" t="s">
        <v>111</v>
      </c>
      <c r="C36" s="21" t="s">
        <v>2743</v>
      </c>
      <c r="D36" s="22">
        <v>0.10009999999999999</v>
      </c>
      <c r="E36" s="21">
        <v>15.61</v>
      </c>
      <c r="F36" s="23">
        <v>0.54174768518518523</v>
      </c>
      <c r="G36" s="23">
        <v>0.57196759259259256</v>
      </c>
      <c r="H36" s="21">
        <v>1</v>
      </c>
      <c r="I36" s="21">
        <v>7861533200</v>
      </c>
      <c r="J36" s="21" t="s">
        <v>39152</v>
      </c>
      <c r="K36" s="21">
        <v>18.829999999999998</v>
      </c>
      <c r="L36" s="21" t="s">
        <v>191</v>
      </c>
      <c r="M36" s="21">
        <v>65537</v>
      </c>
      <c r="N36" s="21">
        <v>1041524940</v>
      </c>
      <c r="O36" s="21" t="s">
        <v>39151</v>
      </c>
      <c r="P36" s="21">
        <v>78.7</v>
      </c>
      <c r="Q36" s="22">
        <v>0.13689999999999999</v>
      </c>
      <c r="R36" s="21">
        <v>3.85</v>
      </c>
    </row>
    <row r="37" spans="1:18" x14ac:dyDescent="0.2">
      <c r="A37" s="21" t="s">
        <v>3425</v>
      </c>
      <c r="B37" s="21" t="s">
        <v>111</v>
      </c>
      <c r="C37" s="21" t="s">
        <v>3424</v>
      </c>
      <c r="D37" s="22">
        <v>0.1009</v>
      </c>
      <c r="E37" s="21">
        <v>6.11</v>
      </c>
      <c r="F37" s="23">
        <v>0.3961689814814815</v>
      </c>
      <c r="G37" s="23">
        <v>0.3961689814814815</v>
      </c>
      <c r="H37" s="21">
        <v>1</v>
      </c>
      <c r="I37" s="21">
        <v>2348030200</v>
      </c>
      <c r="J37" s="21" t="s">
        <v>39150</v>
      </c>
      <c r="K37" s="21">
        <v>37.65</v>
      </c>
      <c r="L37" s="21" t="s">
        <v>193</v>
      </c>
      <c r="M37" s="21">
        <v>65537</v>
      </c>
      <c r="N37" s="21">
        <v>141186530</v>
      </c>
      <c r="O37" s="21" t="s">
        <v>39149</v>
      </c>
      <c r="P37" s="21">
        <v>98.74</v>
      </c>
      <c r="Q37" s="22">
        <v>6.0100000000000001E-2</v>
      </c>
      <c r="R37" s="21">
        <v>52.03</v>
      </c>
    </row>
    <row r="38" spans="1:18" x14ac:dyDescent="0.2">
      <c r="A38" s="21" t="s">
        <v>521</v>
      </c>
      <c r="B38" s="21" t="s">
        <v>111</v>
      </c>
      <c r="C38" s="21" t="s">
        <v>522</v>
      </c>
      <c r="D38" s="22">
        <v>0.1</v>
      </c>
      <c r="E38" s="21">
        <v>44.32</v>
      </c>
      <c r="F38" s="23">
        <v>0.3997337962962963</v>
      </c>
      <c r="G38" s="23">
        <v>0.3997337962962963</v>
      </c>
      <c r="H38" s="21">
        <v>1</v>
      </c>
      <c r="I38" s="21">
        <v>18945239000</v>
      </c>
      <c r="J38" s="21" t="s">
        <v>39148</v>
      </c>
      <c r="K38" s="21">
        <v>70.400000000000006</v>
      </c>
      <c r="L38" s="21" t="s">
        <v>191</v>
      </c>
      <c r="M38" s="21">
        <v>65537</v>
      </c>
      <c r="N38" s="21">
        <v>378248310</v>
      </c>
      <c r="O38" s="21" t="s">
        <v>16095</v>
      </c>
      <c r="P38" s="21">
        <v>100</v>
      </c>
      <c r="Q38" s="22">
        <v>2.0299999999999999E-2</v>
      </c>
      <c r="R38" s="21">
        <v>26.93</v>
      </c>
    </row>
    <row r="39" spans="1:18" x14ac:dyDescent="0.2">
      <c r="A39" s="21" t="s">
        <v>39147</v>
      </c>
      <c r="B39" s="21" t="s">
        <v>111</v>
      </c>
      <c r="C39" s="21" t="s">
        <v>39146</v>
      </c>
      <c r="D39" s="22">
        <v>0.10009999999999999</v>
      </c>
      <c r="E39" s="21">
        <v>75.2</v>
      </c>
      <c r="F39" s="23">
        <v>0.55709490740740741</v>
      </c>
      <c r="G39" s="23">
        <v>0.55709490740740741</v>
      </c>
      <c r="H39" s="21">
        <v>1</v>
      </c>
      <c r="I39" s="21">
        <v>3308748000</v>
      </c>
      <c r="J39" s="21" t="s">
        <v>39145</v>
      </c>
      <c r="K39" s="21">
        <v>0</v>
      </c>
      <c r="L39" s="21" t="s">
        <v>191</v>
      </c>
      <c r="M39" s="21">
        <v>65537</v>
      </c>
      <c r="N39" s="21">
        <v>1167442950</v>
      </c>
      <c r="O39" s="21" t="s">
        <v>14663</v>
      </c>
      <c r="P39" s="21">
        <v>60.47</v>
      </c>
      <c r="Q39" s="22">
        <v>0.36890000000000001</v>
      </c>
      <c r="R39" s="21">
        <v>8.85</v>
      </c>
    </row>
    <row r="40" spans="1:18" x14ac:dyDescent="0.2">
      <c r="A40" s="21" t="s">
        <v>16787</v>
      </c>
      <c r="B40" s="21" t="s">
        <v>111</v>
      </c>
      <c r="C40" s="21" t="s">
        <v>16786</v>
      </c>
      <c r="D40" s="22">
        <v>0.1</v>
      </c>
      <c r="E40" s="21">
        <v>28.06</v>
      </c>
      <c r="F40" s="23">
        <v>0.39700231481481479</v>
      </c>
      <c r="G40" s="23">
        <v>0.39846064814814813</v>
      </c>
      <c r="H40" s="21">
        <v>1</v>
      </c>
      <c r="I40" s="21">
        <v>19943933000</v>
      </c>
      <c r="J40" s="21" t="s">
        <v>38871</v>
      </c>
      <c r="K40" s="21">
        <v>14.21</v>
      </c>
      <c r="L40" s="21" t="s">
        <v>191</v>
      </c>
      <c r="M40" s="21">
        <v>196613</v>
      </c>
      <c r="N40" s="21">
        <v>958992370</v>
      </c>
      <c r="O40" s="21" t="s">
        <v>39144</v>
      </c>
      <c r="P40" s="21">
        <v>100</v>
      </c>
      <c r="Q40" s="22">
        <v>4.8399999999999999E-2</v>
      </c>
      <c r="R40" s="21">
        <v>5.21</v>
      </c>
    </row>
    <row r="41" spans="1:18" x14ac:dyDescent="0.2">
      <c r="A41" s="21" t="s">
        <v>1818</v>
      </c>
      <c r="B41" s="21" t="s">
        <v>111</v>
      </c>
      <c r="C41" s="21" t="s">
        <v>1819</v>
      </c>
      <c r="D41" s="22">
        <v>0.10009999999999999</v>
      </c>
      <c r="E41" s="21">
        <v>32.08</v>
      </c>
      <c r="F41" s="23">
        <v>0.54313657407407412</v>
      </c>
      <c r="G41" s="23">
        <v>0.56592592592592594</v>
      </c>
      <c r="H41" s="21">
        <v>1</v>
      </c>
      <c r="I41" s="21">
        <v>6027744800</v>
      </c>
      <c r="J41" s="21" t="s">
        <v>39143</v>
      </c>
      <c r="K41" s="21">
        <v>10.79</v>
      </c>
      <c r="L41" s="21" t="s">
        <v>191</v>
      </c>
      <c r="M41" s="21">
        <v>65537</v>
      </c>
      <c r="N41" s="21">
        <v>462725020</v>
      </c>
      <c r="O41" s="21" t="s">
        <v>39142</v>
      </c>
      <c r="P41" s="21">
        <v>70.47</v>
      </c>
      <c r="Q41" s="22">
        <v>7.8799999999999995E-2</v>
      </c>
      <c r="R41" s="21">
        <v>7.9</v>
      </c>
    </row>
    <row r="42" spans="1:18" x14ac:dyDescent="0.2">
      <c r="A42" s="21" t="s">
        <v>2973</v>
      </c>
      <c r="B42" s="21" t="s">
        <v>111</v>
      </c>
      <c r="C42" s="21" t="s">
        <v>2972</v>
      </c>
      <c r="D42" s="22">
        <v>0.1013</v>
      </c>
      <c r="E42" s="21">
        <v>3.37</v>
      </c>
      <c r="F42" s="23">
        <v>0.39846064814814813</v>
      </c>
      <c r="G42" s="23">
        <v>0.39846064814814813</v>
      </c>
      <c r="H42" s="21">
        <v>1</v>
      </c>
      <c r="I42" s="21">
        <v>5978698400</v>
      </c>
      <c r="J42" s="21" t="s">
        <v>39141</v>
      </c>
      <c r="K42" s="21">
        <v>61.16</v>
      </c>
      <c r="L42" s="21" t="s">
        <v>191</v>
      </c>
      <c r="M42" s="21">
        <v>65537</v>
      </c>
      <c r="N42" s="21">
        <v>206253920</v>
      </c>
      <c r="O42" s="21" t="s">
        <v>39140</v>
      </c>
      <c r="P42" s="21">
        <v>96.24</v>
      </c>
      <c r="Q42" s="22">
        <v>3.5000000000000003E-2</v>
      </c>
      <c r="R42" s="21">
        <v>44.35</v>
      </c>
    </row>
    <row r="43" spans="1:18" x14ac:dyDescent="0.2">
      <c r="A43" s="21" t="s">
        <v>3278</v>
      </c>
      <c r="B43" s="21" t="s">
        <v>111</v>
      </c>
      <c r="C43" s="21" t="s">
        <v>3277</v>
      </c>
      <c r="D43" s="22">
        <v>0.1</v>
      </c>
      <c r="E43" s="21">
        <v>7.81</v>
      </c>
      <c r="F43" s="23">
        <v>0.41980324074074077</v>
      </c>
      <c r="G43" s="23">
        <v>0.41980324074074077</v>
      </c>
      <c r="H43" s="21">
        <v>1</v>
      </c>
      <c r="I43" s="21">
        <v>3578920000</v>
      </c>
      <c r="J43" s="21" t="s">
        <v>39139</v>
      </c>
      <c r="K43" s="21">
        <v>33.15</v>
      </c>
      <c r="L43" s="21" t="s">
        <v>191</v>
      </c>
      <c r="M43" s="21">
        <v>65537</v>
      </c>
      <c r="N43" s="21">
        <v>526619880</v>
      </c>
      <c r="O43" s="21" t="s">
        <v>14891</v>
      </c>
      <c r="P43" s="21">
        <v>100</v>
      </c>
      <c r="Q43" s="22">
        <v>0.15409999999999999</v>
      </c>
      <c r="R43" s="21">
        <v>21.55</v>
      </c>
    </row>
    <row r="44" spans="1:18" x14ac:dyDescent="0.2">
      <c r="A44" s="21" t="s">
        <v>764</v>
      </c>
      <c r="B44" s="21" t="s">
        <v>111</v>
      </c>
      <c r="C44" s="21" t="s">
        <v>765</v>
      </c>
      <c r="D44" s="22">
        <v>9.8599999999999993E-2</v>
      </c>
      <c r="E44" s="21">
        <v>3.12</v>
      </c>
      <c r="F44" s="23">
        <v>0.3961689814814815</v>
      </c>
      <c r="G44" s="23">
        <v>0.3961689814814815</v>
      </c>
      <c r="H44" s="21">
        <v>1</v>
      </c>
      <c r="I44" s="21">
        <v>4679018500</v>
      </c>
      <c r="J44" s="21" t="s">
        <v>39138</v>
      </c>
      <c r="K44" s="21">
        <v>49.11</v>
      </c>
      <c r="L44" s="21" t="s">
        <v>191</v>
      </c>
      <c r="M44" s="21">
        <v>65537</v>
      </c>
      <c r="N44" s="21">
        <v>403521710</v>
      </c>
      <c r="O44" s="21" t="s">
        <v>15124</v>
      </c>
      <c r="P44" s="21">
        <v>81.94</v>
      </c>
      <c r="Q44" s="22">
        <v>8.6300000000000002E-2</v>
      </c>
      <c r="R44" s="21">
        <v>26.05</v>
      </c>
    </row>
    <row r="45" spans="1:18" x14ac:dyDescent="0.2">
      <c r="A45" s="21" t="s">
        <v>470</v>
      </c>
      <c r="B45" s="21" t="s">
        <v>111</v>
      </c>
      <c r="C45" s="21" t="s">
        <v>471</v>
      </c>
      <c r="D45" s="22">
        <v>0.1</v>
      </c>
      <c r="E45" s="21">
        <v>62.14</v>
      </c>
      <c r="F45" s="23">
        <v>0.59570601851851857</v>
      </c>
      <c r="G45" s="23">
        <v>0.59570601851851857</v>
      </c>
      <c r="H45" s="21">
        <v>1</v>
      </c>
      <c r="I45" s="21">
        <v>8003632000</v>
      </c>
      <c r="J45" s="21" t="s">
        <v>39137</v>
      </c>
      <c r="K45" s="21">
        <v>45.11</v>
      </c>
      <c r="L45" s="21" t="s">
        <v>191</v>
      </c>
      <c r="M45" s="21">
        <v>65537</v>
      </c>
      <c r="N45" s="21">
        <v>897280020</v>
      </c>
      <c r="O45" s="21" t="s">
        <v>15095</v>
      </c>
      <c r="P45" s="21">
        <v>100</v>
      </c>
      <c r="Q45" s="22">
        <v>0.1172</v>
      </c>
      <c r="R45" s="21">
        <v>15.44</v>
      </c>
    </row>
    <row r="46" spans="1:18" x14ac:dyDescent="0.2">
      <c r="A46" s="21" t="s">
        <v>1011</v>
      </c>
      <c r="B46" s="21" t="s">
        <v>111</v>
      </c>
      <c r="C46" s="21" t="s">
        <v>1855</v>
      </c>
      <c r="D46" s="22">
        <v>0.1</v>
      </c>
      <c r="E46" s="21">
        <v>25.31</v>
      </c>
      <c r="F46" s="23">
        <v>0.40129629629629632</v>
      </c>
      <c r="G46" s="23">
        <v>0.4024537037037037</v>
      </c>
      <c r="H46" s="21">
        <v>1</v>
      </c>
      <c r="I46" s="21">
        <v>3738461000</v>
      </c>
      <c r="J46" s="21" t="s">
        <v>39136</v>
      </c>
      <c r="K46" s="21">
        <v>24.37</v>
      </c>
      <c r="L46" s="21" t="s">
        <v>191</v>
      </c>
      <c r="M46" s="21">
        <v>65537</v>
      </c>
      <c r="N46" s="21">
        <v>535155550</v>
      </c>
      <c r="O46" s="21" t="s">
        <v>39135</v>
      </c>
      <c r="P46" s="21">
        <v>93.35</v>
      </c>
      <c r="Q46" s="22">
        <v>0.14599999999999999</v>
      </c>
      <c r="R46" s="21">
        <v>13.59</v>
      </c>
    </row>
    <row r="47" spans="1:18" x14ac:dyDescent="0.2">
      <c r="A47" s="21" t="s">
        <v>808</v>
      </c>
      <c r="B47" s="21" t="s">
        <v>111</v>
      </c>
      <c r="C47" s="21" t="s">
        <v>809</v>
      </c>
      <c r="D47" s="22">
        <v>0.10009999999999999</v>
      </c>
      <c r="E47" s="21">
        <v>11.1</v>
      </c>
      <c r="F47" s="23">
        <v>0.5934490740740741</v>
      </c>
      <c r="G47" s="23">
        <v>0.5934490740740741</v>
      </c>
      <c r="H47" s="21">
        <v>1</v>
      </c>
      <c r="I47" s="21">
        <v>3840708800</v>
      </c>
      <c r="J47" s="21" t="s">
        <v>38610</v>
      </c>
      <c r="K47" s="21">
        <v>43.16</v>
      </c>
      <c r="L47" s="21" t="s">
        <v>191</v>
      </c>
      <c r="M47" s="21">
        <v>65537</v>
      </c>
      <c r="N47" s="21">
        <v>624766440</v>
      </c>
      <c r="O47" s="21" t="s">
        <v>39134</v>
      </c>
      <c r="P47" s="21">
        <v>100</v>
      </c>
      <c r="Q47" s="22">
        <v>0.1704</v>
      </c>
      <c r="R47" s="21">
        <v>15.2</v>
      </c>
    </row>
    <row r="48" spans="1:18" x14ac:dyDescent="0.2">
      <c r="A48" s="21" t="s">
        <v>8915</v>
      </c>
      <c r="B48" s="21" t="s">
        <v>111</v>
      </c>
      <c r="C48" s="21" t="s">
        <v>8914</v>
      </c>
      <c r="D48" s="22">
        <v>9.9599999999999994E-2</v>
      </c>
      <c r="E48" s="21">
        <v>5.74</v>
      </c>
      <c r="F48" s="23">
        <v>0.41857638888888887</v>
      </c>
      <c r="G48" s="23">
        <v>0.42418981481481483</v>
      </c>
      <c r="H48" s="21">
        <v>1</v>
      </c>
      <c r="I48" s="21">
        <v>10923197900</v>
      </c>
      <c r="J48" s="21" t="s">
        <v>39133</v>
      </c>
      <c r="K48" s="21">
        <v>72.12</v>
      </c>
      <c r="L48" s="21" t="s">
        <v>191</v>
      </c>
      <c r="M48" s="21">
        <v>65537</v>
      </c>
      <c r="N48" s="21">
        <v>431013620</v>
      </c>
      <c r="O48" s="21" t="s">
        <v>39132</v>
      </c>
      <c r="P48" s="21">
        <v>100</v>
      </c>
      <c r="Q48" s="22">
        <v>4.02E-2</v>
      </c>
      <c r="R48" s="21">
        <v>11.74</v>
      </c>
    </row>
    <row r="49" spans="1:18" x14ac:dyDescent="0.2">
      <c r="A49" s="21" t="s">
        <v>2582</v>
      </c>
      <c r="B49" s="21" t="s">
        <v>111</v>
      </c>
      <c r="C49" s="21" t="s">
        <v>11229</v>
      </c>
      <c r="D49" s="22">
        <v>0.10100000000000001</v>
      </c>
      <c r="E49" s="21">
        <v>4.47</v>
      </c>
      <c r="F49" s="23">
        <v>0.59414351851851854</v>
      </c>
      <c r="G49" s="23">
        <v>0.62075231481481485</v>
      </c>
      <c r="H49" s="21">
        <v>1</v>
      </c>
      <c r="I49" s="21">
        <v>6220759300</v>
      </c>
      <c r="J49" s="21" t="s">
        <v>111</v>
      </c>
      <c r="K49" s="21">
        <v>39.090000000000003</v>
      </c>
      <c r="L49" s="21" t="s">
        <v>191</v>
      </c>
      <c r="M49" s="21">
        <v>131075</v>
      </c>
      <c r="N49" s="21">
        <v>854522260</v>
      </c>
      <c r="O49" s="21" t="s">
        <v>39131</v>
      </c>
      <c r="P49" s="21">
        <v>100</v>
      </c>
      <c r="Q49" s="22">
        <v>0.1457</v>
      </c>
      <c r="R49" s="21">
        <v>0.8</v>
      </c>
    </row>
    <row r="50" spans="1:18" x14ac:dyDescent="0.2">
      <c r="A50" s="21" t="s">
        <v>80</v>
      </c>
      <c r="B50" s="21" t="s">
        <v>111</v>
      </c>
      <c r="C50" s="21" t="s">
        <v>81</v>
      </c>
      <c r="D50" s="22">
        <v>0.1002</v>
      </c>
      <c r="E50" s="21">
        <v>29.32</v>
      </c>
      <c r="F50" s="23">
        <v>0.39583333333333331</v>
      </c>
      <c r="G50" s="23">
        <v>0.62285879629629626</v>
      </c>
      <c r="H50" s="21">
        <v>0</v>
      </c>
      <c r="I50" s="21">
        <v>6770212400</v>
      </c>
      <c r="J50" s="21" t="s">
        <v>111</v>
      </c>
      <c r="K50" s="21">
        <v>18.760000000000002</v>
      </c>
      <c r="L50" s="21" t="s">
        <v>192</v>
      </c>
      <c r="M50" s="21">
        <v>131074</v>
      </c>
      <c r="N50" s="21">
        <v>2416438600</v>
      </c>
      <c r="O50" s="21" t="s">
        <v>39130</v>
      </c>
      <c r="P50" s="21">
        <v>100</v>
      </c>
      <c r="Q50" s="22">
        <v>0.36470000000000002</v>
      </c>
      <c r="R50" s="21" t="s">
        <v>111</v>
      </c>
    </row>
    <row r="51" spans="1:18" x14ac:dyDescent="0.2">
      <c r="A51" s="21" t="s">
        <v>1285</v>
      </c>
      <c r="B51" s="21" t="s">
        <v>111</v>
      </c>
      <c r="C51" s="21" t="s">
        <v>1286</v>
      </c>
      <c r="D51" s="22">
        <v>9.9699999999999997E-2</v>
      </c>
      <c r="E51" s="21">
        <v>12.91</v>
      </c>
      <c r="F51" s="23">
        <v>0.59761574074074075</v>
      </c>
      <c r="G51" s="23">
        <v>0.62216435185185182</v>
      </c>
      <c r="H51" s="21">
        <v>0</v>
      </c>
      <c r="I51" s="21">
        <v>5961321600</v>
      </c>
      <c r="J51" s="21" t="s">
        <v>111</v>
      </c>
      <c r="K51" s="21">
        <v>61.43</v>
      </c>
      <c r="L51" s="21" t="s">
        <v>191</v>
      </c>
      <c r="M51" s="21">
        <v>65537</v>
      </c>
      <c r="N51" s="21">
        <v>568615910</v>
      </c>
      <c r="O51" s="21" t="s">
        <v>39129</v>
      </c>
      <c r="P51" s="21">
        <v>100</v>
      </c>
      <c r="Q51" s="22">
        <v>9.9199999999999997E-2</v>
      </c>
      <c r="R51" s="21">
        <v>1.21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6F5475-A8FA-4D4B-80A4-9F4BDA2F6AD8}">
  <dimension ref="A1:R67"/>
  <sheetViews>
    <sheetView workbookViewId="0">
      <selection activeCell="H12" sqref="H1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115</v>
      </c>
      <c r="G1" s="21" t="s">
        <v>39114</v>
      </c>
      <c r="H1" s="21" t="s">
        <v>39113</v>
      </c>
      <c r="I1" s="21" t="s">
        <v>27</v>
      </c>
      <c r="J1" s="21" t="s">
        <v>3911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111</v>
      </c>
      <c r="P1" s="21" t="s">
        <v>39110</v>
      </c>
      <c r="Q1" s="21" t="s">
        <v>39116</v>
      </c>
      <c r="R1" s="21" t="s">
        <v>39109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09999999999999</v>
      </c>
      <c r="E2" s="21">
        <v>10.77</v>
      </c>
      <c r="F2" s="23">
        <v>0.39583333333333331</v>
      </c>
      <c r="G2" s="23">
        <v>0.39642361111111113</v>
      </c>
      <c r="H2" s="21">
        <v>5</v>
      </c>
      <c r="I2" s="21">
        <v>4287026900</v>
      </c>
      <c r="J2" s="21" t="s">
        <v>38783</v>
      </c>
      <c r="K2" s="21">
        <v>0</v>
      </c>
      <c r="L2" s="21" t="s">
        <v>192</v>
      </c>
      <c r="M2" s="21">
        <v>327685</v>
      </c>
      <c r="N2" s="21">
        <v>271109160</v>
      </c>
      <c r="O2" s="21" t="s">
        <v>16281</v>
      </c>
      <c r="P2" s="21">
        <v>100</v>
      </c>
      <c r="Q2" s="22">
        <v>6.3399999999999998E-2</v>
      </c>
      <c r="R2" s="21">
        <v>49.01</v>
      </c>
    </row>
    <row r="3" spans="1:18" x14ac:dyDescent="0.2">
      <c r="A3" s="21" t="s">
        <v>431</v>
      </c>
      <c r="B3" s="21" t="s">
        <v>111</v>
      </c>
      <c r="C3" s="21" t="s">
        <v>432</v>
      </c>
      <c r="D3" s="22">
        <v>9.9599999999999994E-2</v>
      </c>
      <c r="E3" s="21">
        <v>8.7200000000000006</v>
      </c>
      <c r="F3" s="23">
        <v>0.39782407407407405</v>
      </c>
      <c r="G3" s="23">
        <v>0.41943287037037036</v>
      </c>
      <c r="H3" s="21">
        <v>2</v>
      </c>
      <c r="I3" s="21">
        <v>6502220900</v>
      </c>
      <c r="J3" s="21" t="s">
        <v>38958</v>
      </c>
      <c r="K3" s="21">
        <v>15.07</v>
      </c>
      <c r="L3" s="21" t="s">
        <v>191</v>
      </c>
      <c r="M3" s="21">
        <v>131074</v>
      </c>
      <c r="N3" s="21">
        <v>1441743800</v>
      </c>
      <c r="O3" s="21" t="s">
        <v>39108</v>
      </c>
      <c r="P3" s="21">
        <v>100</v>
      </c>
      <c r="Q3" s="22">
        <v>0.2238</v>
      </c>
      <c r="R3" s="21">
        <v>4.1900000000000004</v>
      </c>
    </row>
    <row r="4" spans="1:18" x14ac:dyDescent="0.2">
      <c r="A4" s="21" t="s">
        <v>1050</v>
      </c>
      <c r="B4" s="21" t="s">
        <v>111</v>
      </c>
      <c r="C4" s="21" t="s">
        <v>1051</v>
      </c>
      <c r="D4" s="22">
        <v>9.9599999999999994E-2</v>
      </c>
      <c r="E4" s="21">
        <v>11.59</v>
      </c>
      <c r="F4" s="23">
        <v>0.39583333333333331</v>
      </c>
      <c r="G4" s="23">
        <v>0.39583333333333331</v>
      </c>
      <c r="H4" s="21">
        <v>2</v>
      </c>
      <c r="I4" s="21">
        <v>13149088900</v>
      </c>
      <c r="J4" s="21" t="s">
        <v>38955</v>
      </c>
      <c r="K4" s="21">
        <v>0</v>
      </c>
      <c r="L4" s="21" t="s">
        <v>193</v>
      </c>
      <c r="M4" s="21">
        <v>196613</v>
      </c>
      <c r="N4" s="21">
        <v>91094259</v>
      </c>
      <c r="O4" s="21" t="s">
        <v>14262</v>
      </c>
      <c r="P4" s="21">
        <v>100</v>
      </c>
      <c r="Q4" s="22">
        <v>6.8999999999999999E-3</v>
      </c>
      <c r="R4" s="21">
        <v>172.6</v>
      </c>
    </row>
    <row r="5" spans="1:18" x14ac:dyDescent="0.2">
      <c r="A5" s="21" t="s">
        <v>1150</v>
      </c>
      <c r="B5" s="21" t="s">
        <v>111</v>
      </c>
      <c r="C5" s="21" t="s">
        <v>1151</v>
      </c>
      <c r="D5" s="22">
        <v>0.1</v>
      </c>
      <c r="E5" s="21">
        <v>6.82</v>
      </c>
      <c r="F5" s="23">
        <v>0.40314814814814814</v>
      </c>
      <c r="G5" s="23">
        <v>0.40314814814814814</v>
      </c>
      <c r="H5" s="21">
        <v>2</v>
      </c>
      <c r="I5" s="21">
        <v>3669112100</v>
      </c>
      <c r="J5" s="21" t="s">
        <v>39107</v>
      </c>
      <c r="K5" s="21">
        <v>30.13</v>
      </c>
      <c r="L5" s="21" t="s">
        <v>191</v>
      </c>
      <c r="M5" s="21">
        <v>131074</v>
      </c>
      <c r="N5" s="21">
        <v>340138270</v>
      </c>
      <c r="O5" s="21" t="s">
        <v>39106</v>
      </c>
      <c r="P5" s="21">
        <v>100</v>
      </c>
      <c r="Q5" s="22">
        <v>9.5699999999999993E-2</v>
      </c>
      <c r="R5" s="21">
        <v>17.739999999999998</v>
      </c>
    </row>
    <row r="6" spans="1:18" x14ac:dyDescent="0.2">
      <c r="A6" s="21" t="s">
        <v>1541</v>
      </c>
      <c r="B6" s="21" t="s">
        <v>111</v>
      </c>
      <c r="C6" s="21" t="s">
        <v>1542</v>
      </c>
      <c r="D6" s="22">
        <v>9.9400000000000002E-2</v>
      </c>
      <c r="E6" s="21">
        <v>7.85</v>
      </c>
      <c r="F6" s="23">
        <v>0.39712962962962961</v>
      </c>
      <c r="G6" s="23">
        <v>0.39817129629629627</v>
      </c>
      <c r="H6" s="21">
        <v>2</v>
      </c>
      <c r="I6" s="21">
        <v>5580066200</v>
      </c>
      <c r="J6" s="21" t="s">
        <v>39105</v>
      </c>
      <c r="K6" s="21">
        <v>34.06</v>
      </c>
      <c r="L6" s="21" t="s">
        <v>191</v>
      </c>
      <c r="M6" s="21">
        <v>131074</v>
      </c>
      <c r="N6" s="21">
        <v>472888410</v>
      </c>
      <c r="O6" s="21" t="s">
        <v>39104</v>
      </c>
      <c r="P6" s="21">
        <v>100</v>
      </c>
      <c r="Q6" s="22">
        <v>8.6199999999999999E-2</v>
      </c>
      <c r="R6" s="21">
        <v>20.16</v>
      </c>
    </row>
    <row r="7" spans="1:18" x14ac:dyDescent="0.2">
      <c r="A7" s="21" t="s">
        <v>2300</v>
      </c>
      <c r="B7" s="21">
        <v>2</v>
      </c>
      <c r="C7" s="21" t="s">
        <v>2299</v>
      </c>
      <c r="D7" s="22">
        <v>0.1003</v>
      </c>
      <c r="E7" s="21">
        <v>7.79</v>
      </c>
      <c r="F7" s="23">
        <v>0.39642361111111113</v>
      </c>
      <c r="G7" s="23">
        <v>0.39642361111111113</v>
      </c>
      <c r="H7" s="21">
        <v>2</v>
      </c>
      <c r="I7" s="21">
        <v>14918570000</v>
      </c>
      <c r="J7" s="21" t="s">
        <v>38944</v>
      </c>
      <c r="K7" s="21">
        <v>0</v>
      </c>
      <c r="L7" s="21" t="s">
        <v>191</v>
      </c>
      <c r="M7" s="21">
        <v>589836</v>
      </c>
      <c r="N7" s="21">
        <v>1127176830</v>
      </c>
      <c r="O7" s="21" t="s">
        <v>14925</v>
      </c>
      <c r="P7" s="21">
        <v>100</v>
      </c>
      <c r="Q7" s="22">
        <v>7.6300000000000007E-2</v>
      </c>
      <c r="R7" s="21">
        <v>32.409999999999997</v>
      </c>
    </row>
    <row r="8" spans="1:18" x14ac:dyDescent="0.2">
      <c r="A8" s="21" t="s">
        <v>859</v>
      </c>
      <c r="B8" s="21" t="s">
        <v>111</v>
      </c>
      <c r="C8" s="21" t="s">
        <v>860</v>
      </c>
      <c r="D8" s="22">
        <v>0.1</v>
      </c>
      <c r="E8" s="21">
        <v>7.26</v>
      </c>
      <c r="F8" s="23">
        <v>0.39886574074074072</v>
      </c>
      <c r="G8" s="23">
        <v>0.40141203703703704</v>
      </c>
      <c r="H8" s="21">
        <v>2</v>
      </c>
      <c r="I8" s="21">
        <v>11922757300</v>
      </c>
      <c r="J8" s="21" t="s">
        <v>39103</v>
      </c>
      <c r="K8" s="21">
        <v>36.049999999999997</v>
      </c>
      <c r="L8" s="21" t="s">
        <v>191</v>
      </c>
      <c r="M8" s="21">
        <v>131074</v>
      </c>
      <c r="N8" s="21">
        <v>1024362290</v>
      </c>
      <c r="O8" s="21" t="s">
        <v>15013</v>
      </c>
      <c r="P8" s="21">
        <v>97.76</v>
      </c>
      <c r="Q8" s="22">
        <v>8.7099999999999997E-2</v>
      </c>
      <c r="R8" s="21">
        <v>13.52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0009999999999999</v>
      </c>
      <c r="E9" s="21">
        <v>46.71</v>
      </c>
      <c r="F9" s="23">
        <v>0.39921296296296294</v>
      </c>
      <c r="G9" s="23">
        <v>0.39921296296296294</v>
      </c>
      <c r="H9" s="21">
        <v>2</v>
      </c>
      <c r="I9" s="21">
        <v>9966045600</v>
      </c>
      <c r="J9" s="21" t="s">
        <v>39102</v>
      </c>
      <c r="K9" s="21">
        <v>0.08</v>
      </c>
      <c r="L9" s="21" t="s">
        <v>191</v>
      </c>
      <c r="M9" s="21">
        <v>131074</v>
      </c>
      <c r="N9" s="21">
        <v>210924940</v>
      </c>
      <c r="O9" s="21" t="s">
        <v>39101</v>
      </c>
      <c r="P9" s="21">
        <v>100</v>
      </c>
      <c r="Q9" s="22">
        <v>2.1499999999999998E-2</v>
      </c>
      <c r="R9" s="21">
        <v>23.96</v>
      </c>
    </row>
    <row r="10" spans="1:18" x14ac:dyDescent="0.2">
      <c r="A10" s="21" t="s">
        <v>4263</v>
      </c>
      <c r="B10" s="21" t="s">
        <v>111</v>
      </c>
      <c r="C10" s="21" t="s">
        <v>4262</v>
      </c>
      <c r="D10" s="22">
        <v>9.98E-2</v>
      </c>
      <c r="E10" s="21">
        <v>17.63</v>
      </c>
      <c r="F10" s="23">
        <v>0.39583333333333331</v>
      </c>
      <c r="G10" s="23">
        <v>0.43572916666666667</v>
      </c>
      <c r="H10" s="21">
        <v>2</v>
      </c>
      <c r="I10" s="21">
        <v>7246485400</v>
      </c>
      <c r="J10" s="21" t="s">
        <v>39100</v>
      </c>
      <c r="K10" s="21">
        <v>64.739999999999995</v>
      </c>
      <c r="L10" s="21" t="s">
        <v>192</v>
      </c>
      <c r="M10" s="21">
        <v>131074</v>
      </c>
      <c r="N10" s="21">
        <v>764135040</v>
      </c>
      <c r="O10" s="21" t="s">
        <v>39099</v>
      </c>
      <c r="P10" s="21">
        <v>100</v>
      </c>
      <c r="Q10" s="22">
        <v>0.107</v>
      </c>
      <c r="R10" s="21">
        <v>9</v>
      </c>
    </row>
    <row r="11" spans="1:18" x14ac:dyDescent="0.2">
      <c r="A11" s="21" t="s">
        <v>669</v>
      </c>
      <c r="B11" s="21" t="s">
        <v>111</v>
      </c>
      <c r="C11" s="21" t="s">
        <v>670</v>
      </c>
      <c r="D11" s="22">
        <v>0.10009999999999999</v>
      </c>
      <c r="E11" s="21">
        <v>29.45</v>
      </c>
      <c r="F11" s="23">
        <v>0.40297453703703706</v>
      </c>
      <c r="G11" s="23">
        <v>0.40297453703703706</v>
      </c>
      <c r="H11" s="21">
        <v>2</v>
      </c>
      <c r="I11" s="21">
        <v>7551333400</v>
      </c>
      <c r="J11" s="21" t="s">
        <v>38922</v>
      </c>
      <c r="K11" s="21">
        <v>0</v>
      </c>
      <c r="L11" s="21" t="s">
        <v>191</v>
      </c>
      <c r="M11" s="21">
        <v>131074</v>
      </c>
      <c r="N11" s="21">
        <v>1076586570</v>
      </c>
      <c r="O11" s="21" t="s">
        <v>16681</v>
      </c>
      <c r="P11" s="21">
        <v>100</v>
      </c>
      <c r="Q11" s="22">
        <v>0.1462</v>
      </c>
      <c r="R11" s="21">
        <v>16</v>
      </c>
    </row>
    <row r="12" spans="1:18" x14ac:dyDescent="0.2">
      <c r="A12" s="21" t="s">
        <v>39098</v>
      </c>
      <c r="B12" s="21" t="s">
        <v>111</v>
      </c>
      <c r="C12" s="21" t="s">
        <v>39097</v>
      </c>
      <c r="D12" s="22">
        <v>0.19989999999999999</v>
      </c>
      <c r="E12" s="21">
        <v>18.97</v>
      </c>
      <c r="F12" s="23">
        <v>0.39583333333333331</v>
      </c>
      <c r="G12" s="23">
        <v>0.43025462962962963</v>
      </c>
      <c r="H12" s="21">
        <v>1</v>
      </c>
      <c r="I12" s="21">
        <v>4801734100</v>
      </c>
      <c r="J12" s="21" t="s">
        <v>39096</v>
      </c>
      <c r="K12" s="21">
        <v>23.88</v>
      </c>
      <c r="L12" s="21" t="s">
        <v>192</v>
      </c>
      <c r="M12" s="21">
        <v>65537</v>
      </c>
      <c r="N12" s="21">
        <v>845142460</v>
      </c>
      <c r="O12" s="21" t="s">
        <v>39095</v>
      </c>
      <c r="P12" s="21">
        <v>98.83</v>
      </c>
      <c r="Q12" s="22">
        <v>0.17660000000000001</v>
      </c>
      <c r="R12" s="21">
        <v>8.93</v>
      </c>
    </row>
    <row r="13" spans="1:18" x14ac:dyDescent="0.2">
      <c r="A13" s="21" t="s">
        <v>38485</v>
      </c>
      <c r="B13" s="21" t="s">
        <v>111</v>
      </c>
      <c r="C13" s="21" t="s">
        <v>38484</v>
      </c>
      <c r="D13" s="22">
        <v>0.19980000000000001</v>
      </c>
      <c r="E13" s="21">
        <v>24.56</v>
      </c>
      <c r="F13" s="23">
        <v>0.54707175925925922</v>
      </c>
      <c r="G13" s="23">
        <v>0.54707175925925922</v>
      </c>
      <c r="H13" s="21">
        <v>1</v>
      </c>
      <c r="I13" s="21">
        <v>17403767000</v>
      </c>
      <c r="J13" s="21" t="s">
        <v>39094</v>
      </c>
      <c r="K13" s="21">
        <v>58.13</v>
      </c>
      <c r="L13" s="21" t="s">
        <v>191</v>
      </c>
      <c r="M13" s="21">
        <v>65537</v>
      </c>
      <c r="N13" s="21">
        <v>2156449000</v>
      </c>
      <c r="O13" s="21" t="s">
        <v>16617</v>
      </c>
      <c r="P13" s="21">
        <v>100</v>
      </c>
      <c r="Q13" s="22">
        <v>0.1328</v>
      </c>
      <c r="R13" s="21">
        <v>6.73</v>
      </c>
    </row>
    <row r="14" spans="1:18" x14ac:dyDescent="0.2">
      <c r="A14" s="21" t="s">
        <v>39093</v>
      </c>
      <c r="B14" s="21" t="s">
        <v>111</v>
      </c>
      <c r="C14" s="21" t="s">
        <v>39092</v>
      </c>
      <c r="D14" s="22">
        <v>0.19989999999999999</v>
      </c>
      <c r="E14" s="21">
        <v>21.85</v>
      </c>
      <c r="F14" s="23">
        <v>0.39583333333333331</v>
      </c>
      <c r="G14" s="23">
        <v>0.39583333333333331</v>
      </c>
      <c r="H14" s="21">
        <v>1</v>
      </c>
      <c r="I14" s="21">
        <v>5323064200</v>
      </c>
      <c r="J14" s="21" t="s">
        <v>39091</v>
      </c>
      <c r="K14" s="21">
        <v>56.63</v>
      </c>
      <c r="L14" s="21" t="s">
        <v>193</v>
      </c>
      <c r="M14" s="21">
        <v>65537</v>
      </c>
      <c r="N14" s="21">
        <v>201406180</v>
      </c>
      <c r="O14" s="21" t="s">
        <v>15354</v>
      </c>
      <c r="P14" s="21">
        <v>100</v>
      </c>
      <c r="Q14" s="22">
        <v>3.78E-2</v>
      </c>
      <c r="R14" s="21">
        <v>119.45</v>
      </c>
    </row>
    <row r="15" spans="1:18" x14ac:dyDescent="0.2">
      <c r="A15" s="21" t="s">
        <v>3873</v>
      </c>
      <c r="B15" s="21" t="s">
        <v>111</v>
      </c>
      <c r="C15" s="21" t="s">
        <v>3872</v>
      </c>
      <c r="D15" s="22">
        <v>0.10009999999999999</v>
      </c>
      <c r="E15" s="21">
        <v>32.54</v>
      </c>
      <c r="F15" s="23">
        <v>0.45386574074074076</v>
      </c>
      <c r="G15" s="23">
        <v>0.45386574074074076</v>
      </c>
      <c r="H15" s="21">
        <v>1</v>
      </c>
      <c r="I15" s="21">
        <v>5278704200</v>
      </c>
      <c r="J15" s="21" t="s">
        <v>39090</v>
      </c>
      <c r="K15" s="21">
        <v>35.880000000000003</v>
      </c>
      <c r="L15" s="21" t="s">
        <v>191</v>
      </c>
      <c r="M15" s="21">
        <v>65537</v>
      </c>
      <c r="N15" s="21">
        <v>414481830</v>
      </c>
      <c r="O15" s="21" t="s">
        <v>14408</v>
      </c>
      <c r="P15" s="21">
        <v>99.5</v>
      </c>
      <c r="Q15" s="22">
        <v>8.14E-2</v>
      </c>
      <c r="R15" s="21">
        <v>31.61</v>
      </c>
    </row>
    <row r="16" spans="1:18" x14ac:dyDescent="0.2">
      <c r="A16" s="21" t="s">
        <v>80</v>
      </c>
      <c r="B16" s="21" t="s">
        <v>111</v>
      </c>
      <c r="C16" s="21" t="s">
        <v>81</v>
      </c>
      <c r="D16" s="22">
        <v>9.9900000000000003E-2</v>
      </c>
      <c r="E16" s="21">
        <v>26.65</v>
      </c>
      <c r="F16" s="23">
        <v>0.40784722222222225</v>
      </c>
      <c r="G16" s="23">
        <v>0.40784722222222225</v>
      </c>
      <c r="H16" s="21">
        <v>1</v>
      </c>
      <c r="I16" s="21">
        <v>6153689000</v>
      </c>
      <c r="J16" s="21" t="s">
        <v>39089</v>
      </c>
      <c r="K16" s="21">
        <v>0</v>
      </c>
      <c r="L16" s="21" t="s">
        <v>191</v>
      </c>
      <c r="M16" s="21">
        <v>65537</v>
      </c>
      <c r="N16" s="21">
        <v>1036364480</v>
      </c>
      <c r="O16" s="21" t="s">
        <v>39088</v>
      </c>
      <c r="P16" s="21">
        <v>99.62</v>
      </c>
      <c r="Q16" s="22">
        <v>0.17219999999999999</v>
      </c>
      <c r="R16" s="21">
        <v>4.3499999999999996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9.98E-2</v>
      </c>
      <c r="E17" s="21">
        <v>21.71</v>
      </c>
      <c r="F17" s="23">
        <v>0.54870370370370369</v>
      </c>
      <c r="G17" s="23">
        <v>0.54870370370370369</v>
      </c>
      <c r="H17" s="21">
        <v>1</v>
      </c>
      <c r="I17" s="21">
        <v>4899436400</v>
      </c>
      <c r="J17" s="21" t="s">
        <v>39087</v>
      </c>
      <c r="K17" s="21">
        <v>0.67</v>
      </c>
      <c r="L17" s="21" t="s">
        <v>191</v>
      </c>
      <c r="M17" s="21">
        <v>65537</v>
      </c>
      <c r="N17" s="21">
        <v>575404030</v>
      </c>
      <c r="O17" s="21" t="s">
        <v>39086</v>
      </c>
      <c r="P17" s="21">
        <v>99.9</v>
      </c>
      <c r="Q17" s="22">
        <v>0.1206</v>
      </c>
      <c r="R17" s="21">
        <v>14.12</v>
      </c>
    </row>
    <row r="18" spans="1:18" x14ac:dyDescent="0.2">
      <c r="A18" s="21" t="s">
        <v>22855</v>
      </c>
      <c r="B18" s="21" t="s">
        <v>111</v>
      </c>
      <c r="C18" s="21" t="s">
        <v>22854</v>
      </c>
      <c r="D18" s="22">
        <v>0.1003</v>
      </c>
      <c r="E18" s="21">
        <v>14.37</v>
      </c>
      <c r="F18" s="23">
        <v>0.42300925925925925</v>
      </c>
      <c r="G18" s="23">
        <v>0.42300925925925925</v>
      </c>
      <c r="H18" s="21">
        <v>1</v>
      </c>
      <c r="I18" s="21">
        <v>5606246500</v>
      </c>
      <c r="J18" s="21" t="s">
        <v>39085</v>
      </c>
      <c r="K18" s="21">
        <v>8.93</v>
      </c>
      <c r="L18" s="21" t="s">
        <v>191</v>
      </c>
      <c r="M18" s="21">
        <v>65537</v>
      </c>
      <c r="N18" s="21">
        <v>240309470</v>
      </c>
      <c r="O18" s="21" t="s">
        <v>39084</v>
      </c>
      <c r="P18" s="21">
        <v>100</v>
      </c>
      <c r="Q18" s="22">
        <v>4.4600000000000001E-2</v>
      </c>
      <c r="R18" s="21">
        <v>31.47</v>
      </c>
    </row>
    <row r="19" spans="1:18" x14ac:dyDescent="0.2">
      <c r="A19" s="21" t="s">
        <v>1344</v>
      </c>
      <c r="B19" s="21" t="s">
        <v>111</v>
      </c>
      <c r="C19" s="21" t="s">
        <v>1345</v>
      </c>
      <c r="D19" s="22">
        <v>0.1004</v>
      </c>
      <c r="E19" s="21">
        <v>5.59</v>
      </c>
      <c r="F19" s="23">
        <v>0.41856481481481483</v>
      </c>
      <c r="G19" s="23">
        <v>0.41856481481481483</v>
      </c>
      <c r="H19" s="21">
        <v>1</v>
      </c>
      <c r="I19" s="21">
        <v>2496016300</v>
      </c>
      <c r="J19" s="21" t="s">
        <v>39083</v>
      </c>
      <c r="K19" s="21">
        <v>20.39</v>
      </c>
      <c r="L19" s="21" t="s">
        <v>191</v>
      </c>
      <c r="M19" s="21">
        <v>65537</v>
      </c>
      <c r="N19" s="21">
        <v>177108150</v>
      </c>
      <c r="O19" s="21" t="s">
        <v>39082</v>
      </c>
      <c r="P19" s="21">
        <v>100</v>
      </c>
      <c r="Q19" s="22">
        <v>7.3200000000000001E-2</v>
      </c>
      <c r="R19" s="21">
        <v>36.729999999999997</v>
      </c>
    </row>
    <row r="20" spans="1:18" x14ac:dyDescent="0.2">
      <c r="A20" s="21" t="s">
        <v>1019</v>
      </c>
      <c r="B20" s="21" t="s">
        <v>111</v>
      </c>
      <c r="C20" s="21" t="s">
        <v>1020</v>
      </c>
      <c r="D20" s="22">
        <v>0.1</v>
      </c>
      <c r="E20" s="21">
        <v>20.9</v>
      </c>
      <c r="F20" s="23">
        <v>0.39903935185185185</v>
      </c>
      <c r="G20" s="23">
        <v>0.61114583333333339</v>
      </c>
      <c r="H20" s="21">
        <v>1</v>
      </c>
      <c r="I20" s="21">
        <v>20945932000</v>
      </c>
      <c r="J20" s="21" t="s">
        <v>39081</v>
      </c>
      <c r="K20" s="21">
        <v>7.36</v>
      </c>
      <c r="L20" s="21" t="s">
        <v>191</v>
      </c>
      <c r="M20" s="21">
        <v>65537</v>
      </c>
      <c r="N20" s="21">
        <v>6358037800</v>
      </c>
      <c r="O20" s="21" t="s">
        <v>14210</v>
      </c>
      <c r="P20" s="21">
        <v>100</v>
      </c>
      <c r="Q20" s="22">
        <v>0.31119999999999998</v>
      </c>
      <c r="R20" s="21">
        <v>1.75</v>
      </c>
    </row>
    <row r="21" spans="1:18" x14ac:dyDescent="0.2">
      <c r="A21" s="21" t="s">
        <v>1563</v>
      </c>
      <c r="B21" s="21" t="s">
        <v>111</v>
      </c>
      <c r="C21" s="21" t="s">
        <v>1564</v>
      </c>
      <c r="D21" s="22">
        <v>0.10009999999999999</v>
      </c>
      <c r="E21" s="21">
        <v>22.85</v>
      </c>
      <c r="F21" s="23">
        <v>0.39583333333333331</v>
      </c>
      <c r="G21" s="23">
        <v>0.39607638888888891</v>
      </c>
      <c r="H21" s="21">
        <v>1</v>
      </c>
      <c r="I21" s="21">
        <v>36536403000</v>
      </c>
      <c r="J21" s="21" t="s">
        <v>39080</v>
      </c>
      <c r="K21" s="21">
        <v>14.97</v>
      </c>
      <c r="L21" s="21" t="s">
        <v>192</v>
      </c>
      <c r="M21" s="21">
        <v>65537</v>
      </c>
      <c r="N21" s="21">
        <v>1306532850</v>
      </c>
      <c r="O21" s="21" t="s">
        <v>32687</v>
      </c>
      <c r="P21" s="21">
        <v>88.22</v>
      </c>
      <c r="Q21" s="22">
        <v>3.5799999999999998E-2</v>
      </c>
      <c r="R21" s="21">
        <v>28.57</v>
      </c>
    </row>
    <row r="22" spans="1:18" x14ac:dyDescent="0.2">
      <c r="A22" s="21" t="s">
        <v>3789</v>
      </c>
      <c r="B22" s="21" t="s">
        <v>111</v>
      </c>
      <c r="C22" s="21" t="s">
        <v>3788</v>
      </c>
      <c r="D22" s="22">
        <v>0.10150000000000001</v>
      </c>
      <c r="E22" s="21">
        <v>3.69</v>
      </c>
      <c r="F22" s="23">
        <v>0.46476851851851853</v>
      </c>
      <c r="G22" s="23">
        <v>0.46476851851851853</v>
      </c>
      <c r="H22" s="21">
        <v>1</v>
      </c>
      <c r="I22" s="21">
        <v>4920506200</v>
      </c>
      <c r="J22" s="21" t="s">
        <v>38149</v>
      </c>
      <c r="K22" s="21">
        <v>30.53</v>
      </c>
      <c r="L22" s="21" t="s">
        <v>191</v>
      </c>
      <c r="M22" s="21">
        <v>65537</v>
      </c>
      <c r="N22" s="21">
        <v>313949200</v>
      </c>
      <c r="O22" s="21" t="s">
        <v>39079</v>
      </c>
      <c r="P22" s="21">
        <v>91.21</v>
      </c>
      <c r="Q22" s="22">
        <v>6.6400000000000001E-2</v>
      </c>
      <c r="R22" s="21">
        <v>25.94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</v>
      </c>
      <c r="E23" s="21">
        <v>9.35</v>
      </c>
      <c r="F23" s="23">
        <v>0.41040509259259261</v>
      </c>
      <c r="G23" s="23">
        <v>0.41040509259259261</v>
      </c>
      <c r="H23" s="21">
        <v>1</v>
      </c>
      <c r="I23" s="21">
        <v>3719754700</v>
      </c>
      <c r="J23" s="21" t="s">
        <v>39078</v>
      </c>
      <c r="K23" s="21">
        <v>0</v>
      </c>
      <c r="L23" s="21" t="s">
        <v>191</v>
      </c>
      <c r="M23" s="21">
        <v>65537</v>
      </c>
      <c r="N23" s="21">
        <v>185438060</v>
      </c>
      <c r="O23" s="21" t="s">
        <v>39077</v>
      </c>
      <c r="P23" s="21">
        <v>100</v>
      </c>
      <c r="Q23" s="22">
        <v>5.0700000000000002E-2</v>
      </c>
      <c r="R23" s="21">
        <v>23.42</v>
      </c>
    </row>
    <row r="24" spans="1:18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76</v>
      </c>
      <c r="F24" s="23">
        <v>0.39624999999999999</v>
      </c>
      <c r="G24" s="23">
        <v>0.39694444444444443</v>
      </c>
      <c r="H24" s="21">
        <v>1</v>
      </c>
      <c r="I24" s="21">
        <v>5003372900</v>
      </c>
      <c r="J24" s="21" t="s">
        <v>39076</v>
      </c>
      <c r="K24" s="21">
        <v>0</v>
      </c>
      <c r="L24" s="21" t="s">
        <v>191</v>
      </c>
      <c r="M24" s="21">
        <v>65537</v>
      </c>
      <c r="N24" s="21">
        <v>274596960</v>
      </c>
      <c r="O24" s="21" t="s">
        <v>39075</v>
      </c>
      <c r="P24" s="21">
        <v>87.1</v>
      </c>
      <c r="Q24" s="22">
        <v>5.5199999999999999E-2</v>
      </c>
      <c r="R24" s="21">
        <v>24.65</v>
      </c>
    </row>
    <row r="25" spans="1:18" x14ac:dyDescent="0.2">
      <c r="A25" s="21" t="s">
        <v>3753</v>
      </c>
      <c r="B25" s="21">
        <v>3</v>
      </c>
      <c r="C25" s="21" t="s">
        <v>3752</v>
      </c>
      <c r="D25" s="22">
        <v>0.1011</v>
      </c>
      <c r="E25" s="21">
        <v>5.23</v>
      </c>
      <c r="F25" s="23">
        <v>0.57958333333333334</v>
      </c>
      <c r="G25" s="23">
        <v>0.57958333333333334</v>
      </c>
      <c r="H25" s="21">
        <v>1</v>
      </c>
      <c r="I25" s="21">
        <v>5943358100</v>
      </c>
      <c r="J25" s="21" t="s">
        <v>39074</v>
      </c>
      <c r="K25" s="21">
        <v>28.83</v>
      </c>
      <c r="L25" s="21" t="s">
        <v>191</v>
      </c>
      <c r="M25" s="21">
        <v>196612</v>
      </c>
      <c r="N25" s="21">
        <v>1143393050</v>
      </c>
      <c r="O25" s="21" t="s">
        <v>39073</v>
      </c>
      <c r="P25" s="21">
        <v>99.47</v>
      </c>
      <c r="Q25" s="22">
        <v>0.2031</v>
      </c>
      <c r="R25" s="21">
        <v>1.75</v>
      </c>
    </row>
    <row r="26" spans="1:18" x14ac:dyDescent="0.2">
      <c r="A26" s="21" t="s">
        <v>22287</v>
      </c>
      <c r="B26" s="21" t="s">
        <v>111</v>
      </c>
      <c r="C26" s="21" t="s">
        <v>22286</v>
      </c>
      <c r="D26" s="22">
        <v>9.98E-2</v>
      </c>
      <c r="E26" s="21">
        <v>4.5199999999999996</v>
      </c>
      <c r="F26" s="23">
        <v>0.39583333333333331</v>
      </c>
      <c r="G26" s="23">
        <v>0.40540509259259261</v>
      </c>
      <c r="H26" s="21">
        <v>1</v>
      </c>
      <c r="I26" s="21">
        <v>22133541000</v>
      </c>
      <c r="J26" s="21" t="s">
        <v>39072</v>
      </c>
      <c r="K26" s="21">
        <v>0.22</v>
      </c>
      <c r="L26" s="21" t="s">
        <v>192</v>
      </c>
      <c r="M26" s="21">
        <v>65537</v>
      </c>
      <c r="N26" s="21">
        <v>873070100</v>
      </c>
      <c r="O26" s="21" t="s">
        <v>15508</v>
      </c>
      <c r="P26" s="21">
        <v>81.69</v>
      </c>
      <c r="Q26" s="22">
        <v>3.95E-2</v>
      </c>
      <c r="R26" s="21">
        <v>13.67</v>
      </c>
    </row>
    <row r="27" spans="1:18" x14ac:dyDescent="0.2">
      <c r="A27" s="21" t="s">
        <v>2176</v>
      </c>
      <c r="B27" s="21" t="s">
        <v>111</v>
      </c>
      <c r="C27" s="21" t="s">
        <v>2175</v>
      </c>
      <c r="D27" s="22">
        <v>9.9699999999999997E-2</v>
      </c>
      <c r="E27" s="21">
        <v>9.82</v>
      </c>
      <c r="F27" s="23">
        <v>0.39583333333333331</v>
      </c>
      <c r="G27" s="23">
        <v>0.39583333333333331</v>
      </c>
      <c r="H27" s="21">
        <v>1</v>
      </c>
      <c r="I27" s="21">
        <v>6264887400</v>
      </c>
      <c r="J27" s="21" t="s">
        <v>39071</v>
      </c>
      <c r="K27" s="21">
        <v>2.85</v>
      </c>
      <c r="L27" s="21" t="s">
        <v>193</v>
      </c>
      <c r="M27" s="21">
        <v>65537</v>
      </c>
      <c r="N27" s="21">
        <v>237550710</v>
      </c>
      <c r="O27" s="21" t="s">
        <v>15822</v>
      </c>
      <c r="P27" s="21">
        <v>99.99</v>
      </c>
      <c r="Q27" s="22">
        <v>3.7900000000000003E-2</v>
      </c>
      <c r="R27" s="21">
        <v>97.93</v>
      </c>
    </row>
    <row r="28" spans="1:18" x14ac:dyDescent="0.2">
      <c r="A28" s="21" t="s">
        <v>2858</v>
      </c>
      <c r="B28" s="21" t="s">
        <v>111</v>
      </c>
      <c r="C28" s="21" t="s">
        <v>2857</v>
      </c>
      <c r="D28" s="22">
        <v>0.1003</v>
      </c>
      <c r="E28" s="21">
        <v>14.37</v>
      </c>
      <c r="F28" s="23">
        <v>0.42249999999999999</v>
      </c>
      <c r="G28" s="23">
        <v>0.61383101851851851</v>
      </c>
      <c r="H28" s="21">
        <v>1</v>
      </c>
      <c r="I28" s="21">
        <v>11546997300</v>
      </c>
      <c r="J28" s="21" t="s">
        <v>39070</v>
      </c>
      <c r="K28" s="21">
        <v>33.46</v>
      </c>
      <c r="L28" s="21" t="s">
        <v>191</v>
      </c>
      <c r="M28" s="21">
        <v>131076</v>
      </c>
      <c r="N28" s="21">
        <v>2098898900</v>
      </c>
      <c r="O28" s="21" t="s">
        <v>39069</v>
      </c>
      <c r="P28" s="21">
        <v>100</v>
      </c>
      <c r="Q28" s="22">
        <v>0.1883</v>
      </c>
      <c r="R28" s="21">
        <v>3.83</v>
      </c>
    </row>
    <row r="29" spans="1:18" x14ac:dyDescent="0.2">
      <c r="A29" s="21" t="s">
        <v>2421</v>
      </c>
      <c r="B29" s="21" t="s">
        <v>111</v>
      </c>
      <c r="C29" s="21" t="s">
        <v>2420</v>
      </c>
      <c r="D29" s="22">
        <v>9.98E-2</v>
      </c>
      <c r="E29" s="21">
        <v>12.89</v>
      </c>
      <c r="F29" s="23">
        <v>0.45627314814814812</v>
      </c>
      <c r="G29" s="23">
        <v>0.45627314814814812</v>
      </c>
      <c r="H29" s="21">
        <v>1</v>
      </c>
      <c r="I29" s="21">
        <v>7004960200</v>
      </c>
      <c r="J29" s="21" t="s">
        <v>39068</v>
      </c>
      <c r="K29" s="21">
        <v>0.08</v>
      </c>
      <c r="L29" s="21" t="s">
        <v>191</v>
      </c>
      <c r="M29" s="21">
        <v>65537</v>
      </c>
      <c r="N29" s="21">
        <v>505016920</v>
      </c>
      <c r="O29" s="21" t="s">
        <v>39067</v>
      </c>
      <c r="P29" s="21">
        <v>85.91</v>
      </c>
      <c r="Q29" s="22">
        <v>7.4200000000000002E-2</v>
      </c>
      <c r="R29" s="21">
        <v>3.37</v>
      </c>
    </row>
    <row r="30" spans="1:18" x14ac:dyDescent="0.2">
      <c r="A30" s="21" t="s">
        <v>3679</v>
      </c>
      <c r="B30" s="21" t="s">
        <v>111</v>
      </c>
      <c r="C30" s="21" t="s">
        <v>3678</v>
      </c>
      <c r="D30" s="22">
        <v>0.1</v>
      </c>
      <c r="E30" s="21">
        <v>22.23</v>
      </c>
      <c r="F30" s="23">
        <v>0.4420486111111111</v>
      </c>
      <c r="G30" s="23">
        <v>0.4420486111111111</v>
      </c>
      <c r="H30" s="21">
        <v>1</v>
      </c>
      <c r="I30" s="21">
        <v>5461850000</v>
      </c>
      <c r="J30" s="21" t="s">
        <v>39066</v>
      </c>
      <c r="K30" s="21">
        <v>0</v>
      </c>
      <c r="L30" s="21" t="s">
        <v>191</v>
      </c>
      <c r="M30" s="21">
        <v>65537</v>
      </c>
      <c r="N30" s="21">
        <v>379875200</v>
      </c>
      <c r="O30" s="21" t="s">
        <v>14257</v>
      </c>
      <c r="P30" s="21">
        <v>81.99</v>
      </c>
      <c r="Q30" s="22">
        <v>7.1599999999999997E-2</v>
      </c>
      <c r="R30" s="21">
        <v>30.06</v>
      </c>
    </row>
    <row r="31" spans="1:18" x14ac:dyDescent="0.2">
      <c r="A31" s="21" t="s">
        <v>2605</v>
      </c>
      <c r="B31" s="21" t="s">
        <v>111</v>
      </c>
      <c r="C31" s="21" t="s">
        <v>2604</v>
      </c>
      <c r="D31" s="22">
        <v>9.9299999999999999E-2</v>
      </c>
      <c r="E31" s="21">
        <v>6.31</v>
      </c>
      <c r="F31" s="23">
        <v>0.56437499999999996</v>
      </c>
      <c r="G31" s="23">
        <v>0.56437499999999996</v>
      </c>
      <c r="H31" s="21">
        <v>1</v>
      </c>
      <c r="I31" s="21">
        <v>10195053500</v>
      </c>
      <c r="J31" s="21" t="s">
        <v>39065</v>
      </c>
      <c r="K31" s="21">
        <v>37.25</v>
      </c>
      <c r="L31" s="21" t="s">
        <v>191</v>
      </c>
      <c r="M31" s="21">
        <v>65537</v>
      </c>
      <c r="N31" s="21">
        <v>315047800</v>
      </c>
      <c r="O31" s="21" t="s">
        <v>39064</v>
      </c>
      <c r="P31" s="21">
        <v>77.97</v>
      </c>
      <c r="Q31" s="22">
        <v>3.1800000000000002E-2</v>
      </c>
      <c r="R31" s="21">
        <v>13.37</v>
      </c>
    </row>
    <row r="32" spans="1:18" x14ac:dyDescent="0.2">
      <c r="A32" s="21" t="s">
        <v>317</v>
      </c>
      <c r="B32" s="21" t="s">
        <v>111</v>
      </c>
      <c r="C32" s="21" t="s">
        <v>318</v>
      </c>
      <c r="D32" s="22">
        <v>0.1</v>
      </c>
      <c r="E32" s="21">
        <v>33.65</v>
      </c>
      <c r="F32" s="23">
        <v>0.61856481481481485</v>
      </c>
      <c r="G32" s="23">
        <v>0.61856481481481485</v>
      </c>
      <c r="H32" s="21">
        <v>1</v>
      </c>
      <c r="I32" s="21">
        <v>1941132600</v>
      </c>
      <c r="J32" s="21" t="s">
        <v>39063</v>
      </c>
      <c r="K32" s="21">
        <v>16.690000000000001</v>
      </c>
      <c r="L32" s="21" t="s">
        <v>191</v>
      </c>
      <c r="M32" s="21">
        <v>65537</v>
      </c>
      <c r="N32" s="21">
        <v>270937270</v>
      </c>
      <c r="O32" s="21" t="s">
        <v>39062</v>
      </c>
      <c r="P32" s="21">
        <v>100</v>
      </c>
      <c r="Q32" s="22">
        <v>0.14779999999999999</v>
      </c>
      <c r="R32" s="21">
        <v>18.809999999999999</v>
      </c>
    </row>
    <row r="33" spans="1:18" x14ac:dyDescent="0.2">
      <c r="A33" s="21" t="s">
        <v>3613</v>
      </c>
      <c r="B33" s="21" t="s">
        <v>111</v>
      </c>
      <c r="C33" s="21" t="s">
        <v>3612</v>
      </c>
      <c r="D33" s="22">
        <v>0.10009999999999999</v>
      </c>
      <c r="E33" s="21">
        <v>8.57</v>
      </c>
      <c r="F33" s="23">
        <v>0.55513888888888885</v>
      </c>
      <c r="G33" s="23">
        <v>0.55513888888888885</v>
      </c>
      <c r="H33" s="21">
        <v>1</v>
      </c>
      <c r="I33" s="21">
        <v>8290816600</v>
      </c>
      <c r="J33" s="21" t="s">
        <v>39061</v>
      </c>
      <c r="K33" s="21">
        <v>0</v>
      </c>
      <c r="L33" s="21" t="s">
        <v>191</v>
      </c>
      <c r="M33" s="21">
        <v>65537</v>
      </c>
      <c r="N33" s="21">
        <v>728395840</v>
      </c>
      <c r="O33" s="21" t="s">
        <v>39060</v>
      </c>
      <c r="P33" s="21">
        <v>100</v>
      </c>
      <c r="Q33" s="22">
        <v>9.1399999999999995E-2</v>
      </c>
      <c r="R33" s="21">
        <v>9.6999999999999993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0.1002</v>
      </c>
      <c r="E34" s="21">
        <v>20.98</v>
      </c>
      <c r="F34" s="23">
        <v>0.54689814814814819</v>
      </c>
      <c r="G34" s="23">
        <v>0.54689814814814819</v>
      </c>
      <c r="H34" s="21">
        <v>1</v>
      </c>
      <c r="I34" s="21">
        <v>16746097000</v>
      </c>
      <c r="J34" s="21" t="s">
        <v>39059</v>
      </c>
      <c r="K34" s="21">
        <v>0</v>
      </c>
      <c r="L34" s="21" t="s">
        <v>191</v>
      </c>
      <c r="M34" s="21">
        <v>65537</v>
      </c>
      <c r="N34" s="21">
        <v>2048108400</v>
      </c>
      <c r="O34" s="21" t="s">
        <v>15118</v>
      </c>
      <c r="P34" s="21">
        <v>97.84</v>
      </c>
      <c r="Q34" s="22">
        <v>0.1285</v>
      </c>
      <c r="R34" s="21">
        <v>8.64</v>
      </c>
    </row>
    <row r="35" spans="1:18" x14ac:dyDescent="0.2">
      <c r="A35" s="21" t="s">
        <v>396</v>
      </c>
      <c r="B35" s="21" t="s">
        <v>111</v>
      </c>
      <c r="C35" s="21" t="s">
        <v>397</v>
      </c>
      <c r="D35" s="22">
        <v>0.1</v>
      </c>
      <c r="E35" s="21">
        <v>3.08</v>
      </c>
      <c r="F35" s="23">
        <v>0.45094907407407409</v>
      </c>
      <c r="G35" s="23">
        <v>0.45094907407407409</v>
      </c>
      <c r="H35" s="21">
        <v>1</v>
      </c>
      <c r="I35" s="21">
        <v>3245598800</v>
      </c>
      <c r="J35" s="21" t="s">
        <v>39058</v>
      </c>
      <c r="K35" s="21">
        <v>34.35</v>
      </c>
      <c r="L35" s="21" t="s">
        <v>191</v>
      </c>
      <c r="M35" s="21">
        <v>65537</v>
      </c>
      <c r="N35" s="21">
        <v>239227630</v>
      </c>
      <c r="O35" s="21" t="s">
        <v>39057</v>
      </c>
      <c r="P35" s="21">
        <v>96.78</v>
      </c>
      <c r="Q35" s="22">
        <v>7.5999999999999998E-2</v>
      </c>
      <c r="R35" s="21">
        <v>22.24</v>
      </c>
    </row>
    <row r="36" spans="1:18" x14ac:dyDescent="0.2">
      <c r="A36" s="21" t="s">
        <v>4839</v>
      </c>
      <c r="B36" s="21" t="s">
        <v>111</v>
      </c>
      <c r="C36" s="21" t="s">
        <v>4838</v>
      </c>
      <c r="D36" s="22">
        <v>0.1002</v>
      </c>
      <c r="E36" s="21">
        <v>23.16</v>
      </c>
      <c r="F36" s="23">
        <v>0.56368055555555552</v>
      </c>
      <c r="G36" s="23">
        <v>0.56368055555555552</v>
      </c>
      <c r="H36" s="21">
        <v>1</v>
      </c>
      <c r="I36" s="21">
        <v>8879794800</v>
      </c>
      <c r="J36" s="21" t="s">
        <v>37321</v>
      </c>
      <c r="K36" s="21">
        <v>27.6</v>
      </c>
      <c r="L36" s="21" t="s">
        <v>191</v>
      </c>
      <c r="M36" s="21">
        <v>65537</v>
      </c>
      <c r="N36" s="21">
        <v>1220966600</v>
      </c>
      <c r="O36" s="21" t="s">
        <v>15898</v>
      </c>
      <c r="P36" s="21">
        <v>100</v>
      </c>
      <c r="Q36" s="22">
        <v>0.1416</v>
      </c>
      <c r="R36" s="21">
        <v>15.19</v>
      </c>
    </row>
    <row r="37" spans="1:18" x14ac:dyDescent="0.2">
      <c r="A37" s="21" t="s">
        <v>3575</v>
      </c>
      <c r="B37" s="21" t="s">
        <v>111</v>
      </c>
      <c r="C37" s="21" t="s">
        <v>3574</v>
      </c>
      <c r="D37" s="22">
        <v>9.9599999999999994E-2</v>
      </c>
      <c r="E37" s="21">
        <v>8.06</v>
      </c>
      <c r="F37" s="23">
        <v>0.42395833333333333</v>
      </c>
      <c r="G37" s="23">
        <v>0.42395833333333333</v>
      </c>
      <c r="H37" s="21">
        <v>1</v>
      </c>
      <c r="I37" s="21">
        <v>9276234000</v>
      </c>
      <c r="J37" s="21" t="s">
        <v>39056</v>
      </c>
      <c r="K37" s="21">
        <v>24.8</v>
      </c>
      <c r="L37" s="21" t="s">
        <v>191</v>
      </c>
      <c r="M37" s="21">
        <v>65537</v>
      </c>
      <c r="N37" s="21">
        <v>646373480</v>
      </c>
      <c r="O37" s="21" t="s">
        <v>14647</v>
      </c>
      <c r="P37" s="21">
        <v>100</v>
      </c>
      <c r="Q37" s="22">
        <v>7.1900000000000006E-2</v>
      </c>
      <c r="R37" s="21">
        <v>16.559999999999999</v>
      </c>
    </row>
    <row r="38" spans="1:18" x14ac:dyDescent="0.2">
      <c r="A38" s="21" t="s">
        <v>695</v>
      </c>
      <c r="B38" s="21" t="s">
        <v>111</v>
      </c>
      <c r="C38" s="21" t="s">
        <v>696</v>
      </c>
      <c r="D38" s="22">
        <v>0.10050000000000001</v>
      </c>
      <c r="E38" s="21">
        <v>4.5999999999999996</v>
      </c>
      <c r="F38" s="23">
        <v>0.40401620370370372</v>
      </c>
      <c r="G38" s="23">
        <v>0.40401620370370372</v>
      </c>
      <c r="H38" s="21">
        <v>1</v>
      </c>
      <c r="I38" s="21">
        <v>2141215400</v>
      </c>
      <c r="J38" s="21" t="s">
        <v>39055</v>
      </c>
      <c r="K38" s="21">
        <v>0.04</v>
      </c>
      <c r="L38" s="21" t="s">
        <v>191</v>
      </c>
      <c r="M38" s="21">
        <v>65537</v>
      </c>
      <c r="N38" s="21">
        <v>136654100</v>
      </c>
      <c r="O38" s="21" t="s">
        <v>39054</v>
      </c>
      <c r="P38" s="21">
        <v>98.41</v>
      </c>
      <c r="Q38" s="22">
        <v>6.59E-2</v>
      </c>
      <c r="R38" s="21">
        <v>51.71</v>
      </c>
    </row>
    <row r="39" spans="1:18" x14ac:dyDescent="0.2">
      <c r="A39" s="21" t="s">
        <v>5447</v>
      </c>
      <c r="B39" s="21">
        <v>1</v>
      </c>
      <c r="C39" s="21" t="s">
        <v>37988</v>
      </c>
      <c r="D39" s="22">
        <v>0.1008</v>
      </c>
      <c r="E39" s="21">
        <v>2.73</v>
      </c>
      <c r="F39" s="23">
        <v>0.40679398148148149</v>
      </c>
      <c r="G39" s="23">
        <v>0.40854166666666669</v>
      </c>
      <c r="H39" s="21">
        <v>1</v>
      </c>
      <c r="I39" s="21">
        <v>12753874300</v>
      </c>
      <c r="J39" s="21" t="s">
        <v>39053</v>
      </c>
      <c r="K39" s="21">
        <v>0</v>
      </c>
      <c r="L39" s="21" t="s">
        <v>191</v>
      </c>
      <c r="M39" s="21">
        <v>65537</v>
      </c>
      <c r="N39" s="21">
        <v>1260267430</v>
      </c>
      <c r="O39" s="21" t="s">
        <v>14674</v>
      </c>
      <c r="P39" s="21">
        <v>66.02</v>
      </c>
      <c r="Q39" s="22">
        <v>0.1024</v>
      </c>
      <c r="R39" s="21">
        <v>10.63</v>
      </c>
    </row>
    <row r="40" spans="1:18" x14ac:dyDescent="0.2">
      <c r="A40" s="21" t="s">
        <v>3541</v>
      </c>
      <c r="B40" s="21" t="s">
        <v>111</v>
      </c>
      <c r="C40" s="21" t="s">
        <v>3540</v>
      </c>
      <c r="D40" s="22">
        <v>0.1003</v>
      </c>
      <c r="E40" s="21">
        <v>20.85</v>
      </c>
      <c r="F40" s="23">
        <v>0.41364583333333332</v>
      </c>
      <c r="G40" s="23">
        <v>0.47390046296296295</v>
      </c>
      <c r="H40" s="21">
        <v>1</v>
      </c>
      <c r="I40" s="21">
        <v>20264189000</v>
      </c>
      <c r="J40" s="21" t="s">
        <v>38347</v>
      </c>
      <c r="K40" s="21">
        <v>0</v>
      </c>
      <c r="L40" s="21" t="s">
        <v>191</v>
      </c>
      <c r="M40" s="21">
        <v>196612</v>
      </c>
      <c r="N40" s="21">
        <v>4294002500</v>
      </c>
      <c r="O40" s="21" t="s">
        <v>14158</v>
      </c>
      <c r="P40" s="21">
        <v>100</v>
      </c>
      <c r="Q40" s="22">
        <v>0.22450000000000001</v>
      </c>
      <c r="R40" s="21">
        <v>2.72</v>
      </c>
    </row>
    <row r="41" spans="1:18" x14ac:dyDescent="0.2">
      <c r="A41" s="21" t="s">
        <v>6782</v>
      </c>
      <c r="B41" s="21" t="s">
        <v>111</v>
      </c>
      <c r="C41" s="21" t="s">
        <v>6781</v>
      </c>
      <c r="D41" s="22">
        <v>0.2</v>
      </c>
      <c r="E41" s="21">
        <v>45.36</v>
      </c>
      <c r="F41" s="23">
        <v>0.5516550925925926</v>
      </c>
      <c r="G41" s="23">
        <v>0.5516550925925926</v>
      </c>
      <c r="H41" s="21">
        <v>1</v>
      </c>
      <c r="I41" s="21">
        <v>2140201600</v>
      </c>
      <c r="J41" s="21" t="s">
        <v>39052</v>
      </c>
      <c r="K41" s="21">
        <v>17.12</v>
      </c>
      <c r="L41" s="21" t="s">
        <v>191</v>
      </c>
      <c r="M41" s="21">
        <v>65537</v>
      </c>
      <c r="N41" s="21">
        <v>475793820</v>
      </c>
      <c r="O41" s="21" t="s">
        <v>39051</v>
      </c>
      <c r="P41" s="21">
        <v>100</v>
      </c>
      <c r="Q41" s="22">
        <v>0.2407</v>
      </c>
      <c r="R41" s="21">
        <v>12.27</v>
      </c>
    </row>
    <row r="42" spans="1:18" x14ac:dyDescent="0.2">
      <c r="A42" s="21" t="s">
        <v>2819</v>
      </c>
      <c r="B42" s="21" t="s">
        <v>111</v>
      </c>
      <c r="C42" s="21" t="s">
        <v>2818</v>
      </c>
      <c r="D42" s="22">
        <v>0.10009999999999999</v>
      </c>
      <c r="E42" s="21">
        <v>33.18</v>
      </c>
      <c r="F42" s="23">
        <v>0.47390046296296295</v>
      </c>
      <c r="G42" s="23">
        <v>0.47390046296296295</v>
      </c>
      <c r="H42" s="21">
        <v>1</v>
      </c>
      <c r="I42" s="21">
        <v>8063297700</v>
      </c>
      <c r="J42" s="21" t="s">
        <v>39050</v>
      </c>
      <c r="K42" s="21">
        <v>2.48</v>
      </c>
      <c r="L42" s="21" t="s">
        <v>191</v>
      </c>
      <c r="M42" s="21">
        <v>65537</v>
      </c>
      <c r="N42" s="21">
        <v>255272410</v>
      </c>
      <c r="O42" s="21" t="s">
        <v>39049</v>
      </c>
      <c r="P42" s="21">
        <v>99.98</v>
      </c>
      <c r="Q42" s="22">
        <v>3.2800000000000003E-2</v>
      </c>
      <c r="R42" s="21">
        <v>23.54</v>
      </c>
    </row>
    <row r="43" spans="1:18" x14ac:dyDescent="0.2">
      <c r="A43" s="21" t="s">
        <v>22084</v>
      </c>
      <c r="B43" s="21" t="s">
        <v>111</v>
      </c>
      <c r="C43" s="21" t="s">
        <v>22083</v>
      </c>
      <c r="D43" s="22">
        <v>9.98E-2</v>
      </c>
      <c r="E43" s="21">
        <v>19.829999999999998</v>
      </c>
      <c r="F43" s="23">
        <v>0.40708333333333335</v>
      </c>
      <c r="G43" s="23">
        <v>0.40708333333333335</v>
      </c>
      <c r="H43" s="21">
        <v>1</v>
      </c>
      <c r="I43" s="21">
        <v>9954915300</v>
      </c>
      <c r="J43" s="21" t="s">
        <v>39048</v>
      </c>
      <c r="K43" s="21">
        <v>0.99</v>
      </c>
      <c r="L43" s="21" t="s">
        <v>191</v>
      </c>
      <c r="M43" s="21">
        <v>65537</v>
      </c>
      <c r="N43" s="21">
        <v>216162430</v>
      </c>
      <c r="O43" s="21" t="s">
        <v>39047</v>
      </c>
      <c r="P43" s="21">
        <v>100</v>
      </c>
      <c r="Q43" s="22">
        <v>2.1999999999999999E-2</v>
      </c>
      <c r="R43" s="21">
        <v>39.99</v>
      </c>
    </row>
    <row r="44" spans="1:18" x14ac:dyDescent="0.2">
      <c r="A44" s="21" t="s">
        <v>4275</v>
      </c>
      <c r="B44" s="21" t="s">
        <v>111</v>
      </c>
      <c r="C44" s="21" t="s">
        <v>4274</v>
      </c>
      <c r="D44" s="22">
        <v>0.1</v>
      </c>
      <c r="E44" s="21">
        <v>27.6</v>
      </c>
      <c r="F44" s="23">
        <v>0.5463541666666667</v>
      </c>
      <c r="G44" s="23">
        <v>0.5463541666666667</v>
      </c>
      <c r="H44" s="21">
        <v>1</v>
      </c>
      <c r="I44" s="21">
        <v>6612039900</v>
      </c>
      <c r="J44" s="21" t="s">
        <v>39046</v>
      </c>
      <c r="K44" s="21">
        <v>1.1200000000000001</v>
      </c>
      <c r="L44" s="21" t="s">
        <v>191</v>
      </c>
      <c r="M44" s="21">
        <v>65537</v>
      </c>
      <c r="N44" s="21">
        <v>283290050</v>
      </c>
      <c r="O44" s="21" t="s">
        <v>39045</v>
      </c>
      <c r="P44" s="21">
        <v>100</v>
      </c>
      <c r="Q44" s="22">
        <v>4.4200000000000003E-2</v>
      </c>
      <c r="R44" s="21">
        <v>9.41</v>
      </c>
    </row>
    <row r="45" spans="1:18" x14ac:dyDescent="0.2">
      <c r="A45" s="21" t="s">
        <v>165</v>
      </c>
      <c r="B45" s="21" t="s">
        <v>111</v>
      </c>
      <c r="C45" s="21" t="s">
        <v>164</v>
      </c>
      <c r="D45" s="22">
        <v>0.10009999999999999</v>
      </c>
      <c r="E45" s="21">
        <v>37.909999999999997</v>
      </c>
      <c r="F45" s="23">
        <v>0.56663194444444442</v>
      </c>
      <c r="G45" s="23">
        <v>0.56663194444444442</v>
      </c>
      <c r="H45" s="21">
        <v>1</v>
      </c>
      <c r="I45" s="21">
        <v>3336080000</v>
      </c>
      <c r="J45" s="21" t="s">
        <v>39044</v>
      </c>
      <c r="K45" s="21">
        <v>0.63</v>
      </c>
      <c r="L45" s="21" t="s">
        <v>191</v>
      </c>
      <c r="M45" s="21">
        <v>65537</v>
      </c>
      <c r="N45" s="21">
        <v>269215360</v>
      </c>
      <c r="O45" s="21" t="s">
        <v>39043</v>
      </c>
      <c r="P45" s="21">
        <v>100</v>
      </c>
      <c r="Q45" s="22">
        <v>8.3699999999999997E-2</v>
      </c>
      <c r="R45" s="21">
        <v>18.55</v>
      </c>
    </row>
    <row r="46" spans="1:18" x14ac:dyDescent="0.2">
      <c r="A46" s="21" t="s">
        <v>2500</v>
      </c>
      <c r="B46" s="21" t="s">
        <v>111</v>
      </c>
      <c r="C46" s="21" t="s">
        <v>2499</v>
      </c>
      <c r="D46" s="22">
        <v>9.9900000000000003E-2</v>
      </c>
      <c r="E46" s="21">
        <v>34.79</v>
      </c>
      <c r="F46" s="23">
        <v>0.55236111111111108</v>
      </c>
      <c r="G46" s="23">
        <v>0.55236111111111108</v>
      </c>
      <c r="H46" s="21">
        <v>1</v>
      </c>
      <c r="I46" s="21">
        <v>5911934300</v>
      </c>
      <c r="J46" s="21" t="s">
        <v>39042</v>
      </c>
      <c r="K46" s="21">
        <v>0</v>
      </c>
      <c r="L46" s="21" t="s">
        <v>191</v>
      </c>
      <c r="M46" s="21">
        <v>65537</v>
      </c>
      <c r="N46" s="21">
        <v>347968110</v>
      </c>
      <c r="O46" s="21" t="s">
        <v>39041</v>
      </c>
      <c r="P46" s="21">
        <v>100</v>
      </c>
      <c r="Q46" s="22">
        <v>6.1699999999999998E-2</v>
      </c>
      <c r="R46" s="21">
        <v>8.6199999999999992</v>
      </c>
    </row>
    <row r="47" spans="1:18" x14ac:dyDescent="0.2">
      <c r="A47" s="21" t="s">
        <v>1589</v>
      </c>
      <c r="B47" s="21" t="s">
        <v>111</v>
      </c>
      <c r="C47" s="21" t="s">
        <v>2065</v>
      </c>
      <c r="D47" s="22">
        <v>9.9299999999999999E-2</v>
      </c>
      <c r="E47" s="21">
        <v>4.9800000000000004</v>
      </c>
      <c r="F47" s="23">
        <v>0.47546296296296298</v>
      </c>
      <c r="G47" s="23">
        <v>0.47546296296296298</v>
      </c>
      <c r="H47" s="21">
        <v>1</v>
      </c>
      <c r="I47" s="21">
        <v>3201428600</v>
      </c>
      <c r="J47" s="21" t="s">
        <v>39040</v>
      </c>
      <c r="K47" s="21">
        <v>0</v>
      </c>
      <c r="L47" s="21" t="s">
        <v>191</v>
      </c>
      <c r="M47" s="21">
        <v>65537</v>
      </c>
      <c r="N47" s="21">
        <v>446914830</v>
      </c>
      <c r="O47" s="21" t="s">
        <v>15210</v>
      </c>
      <c r="P47" s="21">
        <v>99.85</v>
      </c>
      <c r="Q47" s="22">
        <v>0.1462</v>
      </c>
      <c r="R47" s="21">
        <v>8.67</v>
      </c>
    </row>
    <row r="48" spans="1:18" x14ac:dyDescent="0.2">
      <c r="A48" s="21" t="s">
        <v>494</v>
      </c>
      <c r="B48" s="21" t="s">
        <v>111</v>
      </c>
      <c r="C48" s="21" t="s">
        <v>495</v>
      </c>
      <c r="D48" s="22">
        <v>0.1</v>
      </c>
      <c r="E48" s="21">
        <v>189.97</v>
      </c>
      <c r="F48" s="23">
        <v>0.42900462962962965</v>
      </c>
      <c r="G48" s="23">
        <v>0.44850694444444444</v>
      </c>
      <c r="H48" s="21">
        <v>1</v>
      </c>
      <c r="I48" s="21">
        <v>38614875000</v>
      </c>
      <c r="J48" s="21" t="s">
        <v>38735</v>
      </c>
      <c r="K48" s="21">
        <v>0</v>
      </c>
      <c r="L48" s="21" t="s">
        <v>191</v>
      </c>
      <c r="M48" s="21">
        <v>131076</v>
      </c>
      <c r="N48" s="21">
        <v>2611414700</v>
      </c>
      <c r="O48" s="21" t="s">
        <v>39039</v>
      </c>
      <c r="P48" s="21">
        <v>99.89</v>
      </c>
      <c r="Q48" s="22">
        <v>6.8699999999999997E-2</v>
      </c>
      <c r="R48" s="21">
        <v>3.47</v>
      </c>
    </row>
    <row r="49" spans="1:18" x14ac:dyDescent="0.2">
      <c r="A49" s="21" t="s">
        <v>717</v>
      </c>
      <c r="B49" s="21" t="s">
        <v>111</v>
      </c>
      <c r="C49" s="21" t="s">
        <v>718</v>
      </c>
      <c r="D49" s="22">
        <v>0.10009999999999999</v>
      </c>
      <c r="E49" s="21">
        <v>32.97</v>
      </c>
      <c r="F49" s="23">
        <v>0.5672800925925926</v>
      </c>
      <c r="G49" s="23">
        <v>0.57368055555555553</v>
      </c>
      <c r="H49" s="21">
        <v>1</v>
      </c>
      <c r="I49" s="21">
        <v>23284194000</v>
      </c>
      <c r="J49" s="21" t="s">
        <v>39038</v>
      </c>
      <c r="K49" s="21">
        <v>0.06</v>
      </c>
      <c r="L49" s="21" t="s">
        <v>191</v>
      </c>
      <c r="M49" s="21">
        <v>65537</v>
      </c>
      <c r="N49" s="21">
        <v>973149800</v>
      </c>
      <c r="O49" s="21" t="s">
        <v>39037</v>
      </c>
      <c r="P49" s="21">
        <v>100</v>
      </c>
      <c r="Q49" s="22">
        <v>4.3700000000000003E-2</v>
      </c>
      <c r="R49" s="21">
        <v>3.08</v>
      </c>
    </row>
    <row r="50" spans="1:18" x14ac:dyDescent="0.2">
      <c r="A50" s="21" t="s">
        <v>1525</v>
      </c>
      <c r="B50" s="21" t="s">
        <v>111</v>
      </c>
      <c r="C50" s="21" t="s">
        <v>1526</v>
      </c>
      <c r="D50" s="22">
        <v>0.1</v>
      </c>
      <c r="E50" s="21">
        <v>4.84</v>
      </c>
      <c r="F50" s="23">
        <v>0.46921296296296294</v>
      </c>
      <c r="G50" s="23">
        <v>0.58326388888888892</v>
      </c>
      <c r="H50" s="21">
        <v>1</v>
      </c>
      <c r="I50" s="21">
        <v>2759622800</v>
      </c>
      <c r="J50" s="21" t="s">
        <v>39036</v>
      </c>
      <c r="K50" s="21">
        <v>0.01</v>
      </c>
      <c r="L50" s="21" t="s">
        <v>191</v>
      </c>
      <c r="M50" s="21">
        <v>65537</v>
      </c>
      <c r="N50" s="21">
        <v>240357870</v>
      </c>
      <c r="O50" s="21" t="s">
        <v>39035</v>
      </c>
      <c r="P50" s="21">
        <v>100</v>
      </c>
      <c r="Q50" s="22">
        <v>8.9499999999999996E-2</v>
      </c>
      <c r="R50" s="21">
        <v>13.71</v>
      </c>
    </row>
    <row r="51" spans="1:18" x14ac:dyDescent="0.2">
      <c r="A51" s="21" t="s">
        <v>20973</v>
      </c>
      <c r="B51" s="21" t="s">
        <v>111</v>
      </c>
      <c r="C51" s="21" t="s">
        <v>20972</v>
      </c>
      <c r="D51" s="22">
        <v>9.9900000000000003E-2</v>
      </c>
      <c r="E51" s="21">
        <v>9.58</v>
      </c>
      <c r="F51" s="23">
        <v>0.39607638888888891</v>
      </c>
      <c r="G51" s="23">
        <v>0.39607638888888891</v>
      </c>
      <c r="H51" s="21">
        <v>1</v>
      </c>
      <c r="I51" s="21">
        <v>12514275400</v>
      </c>
      <c r="J51" s="21" t="s">
        <v>39034</v>
      </c>
      <c r="K51" s="21">
        <v>0</v>
      </c>
      <c r="L51" s="21" t="s">
        <v>191</v>
      </c>
      <c r="M51" s="21">
        <v>131075</v>
      </c>
      <c r="N51" s="21">
        <v>470291790</v>
      </c>
      <c r="O51" s="21" t="s">
        <v>14565</v>
      </c>
      <c r="P51" s="21">
        <v>100</v>
      </c>
      <c r="Q51" s="22">
        <v>3.7699999999999997E-2</v>
      </c>
      <c r="R51" s="21">
        <v>38.71</v>
      </c>
    </row>
    <row r="52" spans="1:18" x14ac:dyDescent="0.2">
      <c r="A52" s="21" t="s">
        <v>2126</v>
      </c>
      <c r="B52" s="21" t="s">
        <v>111</v>
      </c>
      <c r="C52" s="21" t="s">
        <v>2127</v>
      </c>
      <c r="D52" s="22">
        <v>0.1</v>
      </c>
      <c r="E52" s="21">
        <v>50.49</v>
      </c>
      <c r="F52" s="23">
        <v>0.5799305555555555</v>
      </c>
      <c r="G52" s="23">
        <v>0.60099537037037032</v>
      </c>
      <c r="H52" s="21">
        <v>1</v>
      </c>
      <c r="I52" s="21">
        <v>5049000000</v>
      </c>
      <c r="J52" s="21" t="s">
        <v>39033</v>
      </c>
      <c r="K52" s="21">
        <v>34.43</v>
      </c>
      <c r="L52" s="21" t="s">
        <v>191</v>
      </c>
      <c r="M52" s="21">
        <v>65537</v>
      </c>
      <c r="N52" s="21">
        <v>402472710</v>
      </c>
      <c r="O52" s="21" t="s">
        <v>39032</v>
      </c>
      <c r="P52" s="21">
        <v>98.07</v>
      </c>
      <c r="Q52" s="22">
        <v>8.2299999999999998E-2</v>
      </c>
      <c r="R52" s="21">
        <v>5.52</v>
      </c>
    </row>
    <row r="53" spans="1:18" x14ac:dyDescent="0.2">
      <c r="A53" s="21" t="s">
        <v>5808</v>
      </c>
      <c r="B53" s="21" t="s">
        <v>111</v>
      </c>
      <c r="C53" s="21" t="s">
        <v>5807</v>
      </c>
      <c r="D53" s="22">
        <v>9.9699999999999997E-2</v>
      </c>
      <c r="E53" s="21">
        <v>3.75</v>
      </c>
      <c r="F53" s="23">
        <v>0.46164351851851854</v>
      </c>
      <c r="G53" s="23">
        <v>0.46164351851851854</v>
      </c>
      <c r="H53" s="21">
        <v>1</v>
      </c>
      <c r="I53" s="21">
        <v>4938500700</v>
      </c>
      <c r="J53" s="21" t="s">
        <v>39031</v>
      </c>
      <c r="K53" s="21">
        <v>0</v>
      </c>
      <c r="L53" s="21" t="s">
        <v>191</v>
      </c>
      <c r="M53" s="21">
        <v>65537</v>
      </c>
      <c r="N53" s="21">
        <v>573345440</v>
      </c>
      <c r="O53" s="21" t="s">
        <v>14647</v>
      </c>
      <c r="P53" s="21">
        <v>98.84</v>
      </c>
      <c r="Q53" s="22">
        <v>0.1187</v>
      </c>
      <c r="R53" s="21">
        <v>18.77</v>
      </c>
    </row>
    <row r="54" spans="1:18" x14ac:dyDescent="0.2">
      <c r="A54" s="21" t="s">
        <v>39030</v>
      </c>
      <c r="B54" s="21" t="s">
        <v>111</v>
      </c>
      <c r="C54" s="21" t="s">
        <v>39029</v>
      </c>
      <c r="D54" s="22">
        <v>0.10009999999999999</v>
      </c>
      <c r="E54" s="21">
        <v>42.3</v>
      </c>
      <c r="F54" s="23">
        <v>0.39583333333333331</v>
      </c>
      <c r="G54" s="23">
        <v>0.39583333333333331</v>
      </c>
      <c r="H54" s="21">
        <v>1</v>
      </c>
      <c r="I54" s="21">
        <v>1612162400</v>
      </c>
      <c r="J54" s="21" t="s">
        <v>39028</v>
      </c>
      <c r="K54" s="21">
        <v>0.02</v>
      </c>
      <c r="L54" s="21" t="s">
        <v>193</v>
      </c>
      <c r="M54" s="21">
        <v>65537</v>
      </c>
      <c r="N54" s="21">
        <v>48652868</v>
      </c>
      <c r="O54" s="21" t="s">
        <v>17437</v>
      </c>
      <c r="P54" s="21">
        <v>91.19</v>
      </c>
      <c r="Q54" s="22">
        <v>3.0200000000000001E-2</v>
      </c>
      <c r="R54" s="21">
        <v>539.79</v>
      </c>
    </row>
    <row r="55" spans="1:18" x14ac:dyDescent="0.2">
      <c r="A55" s="21" t="s">
        <v>1273</v>
      </c>
      <c r="B55" s="21" t="s">
        <v>111</v>
      </c>
      <c r="C55" s="21" t="s">
        <v>1274</v>
      </c>
      <c r="D55" s="22">
        <v>0.1</v>
      </c>
      <c r="E55" s="21">
        <v>4.07</v>
      </c>
      <c r="F55" s="23">
        <v>0.40297453703703706</v>
      </c>
      <c r="G55" s="23">
        <v>0.40297453703703706</v>
      </c>
      <c r="H55" s="21">
        <v>1</v>
      </c>
      <c r="I55" s="21">
        <v>14203438000</v>
      </c>
      <c r="J55" s="21" t="s">
        <v>39027</v>
      </c>
      <c r="K55" s="21">
        <v>34.81</v>
      </c>
      <c r="L55" s="21" t="s">
        <v>191</v>
      </c>
      <c r="M55" s="21">
        <v>65537</v>
      </c>
      <c r="N55" s="21">
        <v>1385701900</v>
      </c>
      <c r="O55" s="21" t="s">
        <v>15190</v>
      </c>
      <c r="P55" s="21">
        <v>90.94</v>
      </c>
      <c r="Q55" s="22">
        <v>9.9400000000000002E-2</v>
      </c>
      <c r="R55" s="21">
        <v>11.72</v>
      </c>
    </row>
    <row r="56" spans="1:18" x14ac:dyDescent="0.2">
      <c r="A56" s="21" t="s">
        <v>5272</v>
      </c>
      <c r="B56" s="21" t="s">
        <v>111</v>
      </c>
      <c r="C56" s="21" t="s">
        <v>5271</v>
      </c>
      <c r="D56" s="22">
        <v>0.1004</v>
      </c>
      <c r="E56" s="21">
        <v>10.19</v>
      </c>
      <c r="F56" s="23">
        <v>0.57315972222222222</v>
      </c>
      <c r="G56" s="23">
        <v>0.57315972222222222</v>
      </c>
      <c r="H56" s="21">
        <v>1</v>
      </c>
      <c r="I56" s="21">
        <v>15273689000</v>
      </c>
      <c r="J56" s="21" t="s">
        <v>39026</v>
      </c>
      <c r="K56" s="21">
        <v>89.16</v>
      </c>
      <c r="L56" s="21" t="s">
        <v>191</v>
      </c>
      <c r="M56" s="21">
        <v>65537</v>
      </c>
      <c r="N56" s="21">
        <v>193918180</v>
      </c>
      <c r="O56" s="21" t="s">
        <v>39025</v>
      </c>
      <c r="P56" s="21">
        <v>96.64</v>
      </c>
      <c r="Q56" s="22">
        <v>1.32E-2</v>
      </c>
      <c r="R56" s="21">
        <v>16.510000000000002</v>
      </c>
    </row>
    <row r="57" spans="1:18" x14ac:dyDescent="0.2">
      <c r="A57" s="21" t="s">
        <v>6994</v>
      </c>
      <c r="B57" s="21" t="s">
        <v>111</v>
      </c>
      <c r="C57" s="21" t="s">
        <v>6993</v>
      </c>
      <c r="D57" s="22">
        <v>0.1013</v>
      </c>
      <c r="E57" s="21">
        <v>2.61</v>
      </c>
      <c r="F57" s="23">
        <v>0.42800925925925926</v>
      </c>
      <c r="G57" s="23">
        <v>0.45155092592592594</v>
      </c>
      <c r="H57" s="21">
        <v>1</v>
      </c>
      <c r="I57" s="21">
        <v>10815019900</v>
      </c>
      <c r="J57" s="21" t="s">
        <v>39024</v>
      </c>
      <c r="K57" s="21">
        <v>0.02</v>
      </c>
      <c r="L57" s="21" t="s">
        <v>191</v>
      </c>
      <c r="M57" s="21">
        <v>65537</v>
      </c>
      <c r="N57" s="21">
        <v>1292793120</v>
      </c>
      <c r="O57" s="21" t="s">
        <v>39023</v>
      </c>
      <c r="P57" s="21">
        <v>100</v>
      </c>
      <c r="Q57" s="22">
        <v>0.1221</v>
      </c>
      <c r="R57" s="21">
        <v>3.91</v>
      </c>
    </row>
    <row r="58" spans="1:18" x14ac:dyDescent="0.2">
      <c r="A58" s="21" t="s">
        <v>37956</v>
      </c>
      <c r="B58" s="21" t="s">
        <v>111</v>
      </c>
      <c r="C58" s="21" t="s">
        <v>37955</v>
      </c>
      <c r="D58" s="22">
        <v>9.9500000000000005E-2</v>
      </c>
      <c r="E58" s="21">
        <v>4.6399999999999997</v>
      </c>
      <c r="F58" s="23">
        <v>0.39730324074074075</v>
      </c>
      <c r="G58" s="23">
        <v>0.40767361111111111</v>
      </c>
      <c r="H58" s="21">
        <v>1</v>
      </c>
      <c r="I58" s="21">
        <v>6216712700</v>
      </c>
      <c r="J58" s="21" t="s">
        <v>39022</v>
      </c>
      <c r="K58" s="21">
        <v>0</v>
      </c>
      <c r="L58" s="21" t="s">
        <v>191</v>
      </c>
      <c r="M58" s="21">
        <v>65537</v>
      </c>
      <c r="N58" s="21">
        <v>333059120</v>
      </c>
      <c r="O58" s="21" t="s">
        <v>39021</v>
      </c>
      <c r="P58" s="21">
        <v>72.72</v>
      </c>
      <c r="Q58" s="22">
        <v>5.4100000000000002E-2</v>
      </c>
      <c r="R58" s="21">
        <v>13.84</v>
      </c>
    </row>
    <row r="59" spans="1:18" x14ac:dyDescent="0.2">
      <c r="A59" s="21" t="s">
        <v>998</v>
      </c>
      <c r="B59" s="21" t="s">
        <v>111</v>
      </c>
      <c r="C59" s="21" t="s">
        <v>999</v>
      </c>
      <c r="D59" s="22">
        <v>0.1003</v>
      </c>
      <c r="E59" s="21">
        <v>9.5399999999999991</v>
      </c>
      <c r="F59" s="23">
        <v>0.5511342592592593</v>
      </c>
      <c r="G59" s="23">
        <v>0.60239583333333335</v>
      </c>
      <c r="H59" s="21">
        <v>1</v>
      </c>
      <c r="I59" s="21">
        <v>19953312000</v>
      </c>
      <c r="J59" s="21" t="s">
        <v>39020</v>
      </c>
      <c r="K59" s="21">
        <v>0</v>
      </c>
      <c r="L59" s="21" t="s">
        <v>191</v>
      </c>
      <c r="M59" s="21">
        <v>65537</v>
      </c>
      <c r="N59" s="21">
        <v>3545547700</v>
      </c>
      <c r="O59" s="21" t="s">
        <v>39019</v>
      </c>
      <c r="P59" s="21">
        <v>100</v>
      </c>
      <c r="Q59" s="22">
        <v>0.186</v>
      </c>
      <c r="R59" s="21">
        <v>2.2999999999999998</v>
      </c>
    </row>
    <row r="60" spans="1:18" x14ac:dyDescent="0.2">
      <c r="A60" s="21" t="s">
        <v>10317</v>
      </c>
      <c r="B60" s="21" t="s">
        <v>111</v>
      </c>
      <c r="C60" s="21" t="s">
        <v>10316</v>
      </c>
      <c r="D60" s="22">
        <v>0.1</v>
      </c>
      <c r="E60" s="21">
        <v>10.67</v>
      </c>
      <c r="F60" s="23">
        <v>0.40068287037037037</v>
      </c>
      <c r="G60" s="23">
        <v>0.44596064814814818</v>
      </c>
      <c r="H60" s="21">
        <v>1</v>
      </c>
      <c r="I60" s="21">
        <v>35871471000</v>
      </c>
      <c r="J60" s="21" t="s">
        <v>39018</v>
      </c>
      <c r="K60" s="21">
        <v>0.12</v>
      </c>
      <c r="L60" s="21" t="s">
        <v>191</v>
      </c>
      <c r="M60" s="21">
        <v>65537</v>
      </c>
      <c r="N60" s="21">
        <v>2110037000</v>
      </c>
      <c r="O60" s="21" t="s">
        <v>14770</v>
      </c>
      <c r="P60" s="21">
        <v>100</v>
      </c>
      <c r="Q60" s="22">
        <v>5.9799999999999999E-2</v>
      </c>
      <c r="R60" s="21">
        <v>6.6</v>
      </c>
    </row>
    <row r="61" spans="1:18" x14ac:dyDescent="0.2">
      <c r="A61" s="21" t="s">
        <v>132</v>
      </c>
      <c r="B61" s="21" t="s">
        <v>111</v>
      </c>
      <c r="C61" s="21" t="s">
        <v>15847</v>
      </c>
      <c r="D61" s="22">
        <v>9.9599999999999994E-2</v>
      </c>
      <c r="E61" s="21">
        <v>9.3800000000000008</v>
      </c>
      <c r="F61" s="23">
        <v>0.54421296296296295</v>
      </c>
      <c r="G61" s="23">
        <v>0.54421296296296295</v>
      </c>
      <c r="H61" s="21">
        <v>1</v>
      </c>
      <c r="I61" s="21">
        <v>4629975100</v>
      </c>
      <c r="J61" s="21" t="s">
        <v>39017</v>
      </c>
      <c r="K61" s="21">
        <v>64.010000000000005</v>
      </c>
      <c r="L61" s="21" t="s">
        <v>191</v>
      </c>
      <c r="M61" s="21">
        <v>65537</v>
      </c>
      <c r="N61" s="21">
        <v>253470180</v>
      </c>
      <c r="O61" s="21" t="s">
        <v>39016</v>
      </c>
      <c r="P61" s="21">
        <v>94.11</v>
      </c>
      <c r="Q61" s="22">
        <v>5.67E-2</v>
      </c>
      <c r="R61" s="21">
        <v>17.2</v>
      </c>
    </row>
    <row r="62" spans="1:18" x14ac:dyDescent="0.2">
      <c r="A62" s="21" t="s">
        <v>3232</v>
      </c>
      <c r="B62" s="21" t="s">
        <v>111</v>
      </c>
      <c r="C62" s="21" t="s">
        <v>3231</v>
      </c>
      <c r="D62" s="22">
        <v>9.98E-2</v>
      </c>
      <c r="E62" s="21">
        <v>6.83</v>
      </c>
      <c r="F62" s="23">
        <v>0.41260416666666666</v>
      </c>
      <c r="G62" s="23">
        <v>0.41260416666666666</v>
      </c>
      <c r="H62" s="21">
        <v>1</v>
      </c>
      <c r="I62" s="21">
        <v>12346916400</v>
      </c>
      <c r="J62" s="21" t="s">
        <v>38614</v>
      </c>
      <c r="K62" s="21">
        <v>0.08</v>
      </c>
      <c r="L62" s="21" t="s">
        <v>191</v>
      </c>
      <c r="M62" s="21">
        <v>65537</v>
      </c>
      <c r="N62" s="21">
        <v>1097687350</v>
      </c>
      <c r="O62" s="21" t="s">
        <v>14257</v>
      </c>
      <c r="P62" s="21">
        <v>100</v>
      </c>
      <c r="Q62" s="22">
        <v>9.1200000000000003E-2</v>
      </c>
      <c r="R62" s="21">
        <v>10.45</v>
      </c>
    </row>
    <row r="63" spans="1:18" x14ac:dyDescent="0.2">
      <c r="A63" s="21" t="s">
        <v>4090</v>
      </c>
      <c r="B63" s="21" t="s">
        <v>111</v>
      </c>
      <c r="C63" s="21" t="s">
        <v>4089</v>
      </c>
      <c r="D63" s="22">
        <v>0.1003</v>
      </c>
      <c r="E63" s="21">
        <v>17.010000000000002</v>
      </c>
      <c r="F63" s="23">
        <v>0.5849537037037037</v>
      </c>
      <c r="G63" s="23">
        <v>0.5849537037037037</v>
      </c>
      <c r="H63" s="21">
        <v>1</v>
      </c>
      <c r="I63" s="21">
        <v>16038486000</v>
      </c>
      <c r="J63" s="21" t="s">
        <v>39015</v>
      </c>
      <c r="K63" s="21">
        <v>77.92</v>
      </c>
      <c r="L63" s="21" t="s">
        <v>191</v>
      </c>
      <c r="M63" s="21">
        <v>65537</v>
      </c>
      <c r="N63" s="21">
        <v>665795470</v>
      </c>
      <c r="O63" s="21" t="s">
        <v>39014</v>
      </c>
      <c r="P63" s="21">
        <v>67.92</v>
      </c>
      <c r="Q63" s="22">
        <v>4.2999999999999997E-2</v>
      </c>
      <c r="R63" s="21">
        <v>10.77</v>
      </c>
    </row>
    <row r="64" spans="1:18" x14ac:dyDescent="0.2">
      <c r="A64" s="21" t="s">
        <v>1730</v>
      </c>
      <c r="B64" s="21" t="s">
        <v>111</v>
      </c>
      <c r="C64" s="21" t="s">
        <v>1731</v>
      </c>
      <c r="D64" s="22">
        <v>0.1002</v>
      </c>
      <c r="E64" s="21">
        <v>20.09</v>
      </c>
      <c r="F64" s="23">
        <v>0.39642361111111113</v>
      </c>
      <c r="G64" s="23">
        <v>0.40627314814814813</v>
      </c>
      <c r="H64" s="21">
        <v>1</v>
      </c>
      <c r="I64" s="21">
        <v>2941616600</v>
      </c>
      <c r="J64" s="21" t="s">
        <v>39013</v>
      </c>
      <c r="K64" s="21">
        <v>45.67</v>
      </c>
      <c r="L64" s="21" t="s">
        <v>191</v>
      </c>
      <c r="M64" s="21">
        <v>65537</v>
      </c>
      <c r="N64" s="21">
        <v>233622650</v>
      </c>
      <c r="O64" s="21" t="s">
        <v>39012</v>
      </c>
      <c r="P64" s="21">
        <v>100</v>
      </c>
      <c r="Q64" s="22">
        <v>7.9799999999999996E-2</v>
      </c>
      <c r="R64" s="21">
        <v>21.02</v>
      </c>
    </row>
    <row r="65" spans="1:18" x14ac:dyDescent="0.2">
      <c r="A65" s="21" t="s">
        <v>1354</v>
      </c>
      <c r="B65" s="21" t="s">
        <v>111</v>
      </c>
      <c r="C65" s="21" t="s">
        <v>1355</v>
      </c>
      <c r="D65" s="22">
        <v>9.9699999999999997E-2</v>
      </c>
      <c r="E65" s="21">
        <v>3.42</v>
      </c>
      <c r="F65" s="23">
        <v>0.39921296296296294</v>
      </c>
      <c r="G65" s="23">
        <v>0.39921296296296294</v>
      </c>
      <c r="H65" s="21">
        <v>1</v>
      </c>
      <c r="I65" s="21">
        <v>3443256000</v>
      </c>
      <c r="J65" s="21" t="s">
        <v>38779</v>
      </c>
      <c r="K65" s="21">
        <v>0.66</v>
      </c>
      <c r="L65" s="21" t="s">
        <v>191</v>
      </c>
      <c r="M65" s="21">
        <v>458765</v>
      </c>
      <c r="N65" s="21">
        <v>337639130</v>
      </c>
      <c r="O65" s="21" t="s">
        <v>39011</v>
      </c>
      <c r="P65" s="21">
        <v>79.95</v>
      </c>
      <c r="Q65" s="22">
        <v>9.9500000000000005E-2</v>
      </c>
      <c r="R65" s="21">
        <v>18.39</v>
      </c>
    </row>
    <row r="66" spans="1:18" x14ac:dyDescent="0.2">
      <c r="A66" s="21" t="s">
        <v>21865</v>
      </c>
      <c r="B66" s="21" t="s">
        <v>111</v>
      </c>
      <c r="C66" s="21" t="s">
        <v>21864</v>
      </c>
      <c r="D66" s="22">
        <v>9.9500000000000005E-2</v>
      </c>
      <c r="E66" s="21">
        <v>4.09</v>
      </c>
      <c r="F66" s="23">
        <v>0.43182870370370369</v>
      </c>
      <c r="G66" s="23">
        <v>0.43182870370370369</v>
      </c>
      <c r="H66" s="21">
        <v>1</v>
      </c>
      <c r="I66" s="21">
        <v>6203999000</v>
      </c>
      <c r="J66" s="21" t="s">
        <v>39010</v>
      </c>
      <c r="K66" s="21">
        <v>0</v>
      </c>
      <c r="L66" s="21" t="s">
        <v>191</v>
      </c>
      <c r="M66" s="21">
        <v>65537</v>
      </c>
      <c r="N66" s="21">
        <v>263986770</v>
      </c>
      <c r="O66" s="21" t="s">
        <v>39009</v>
      </c>
      <c r="P66" s="21">
        <v>100</v>
      </c>
      <c r="Q66" s="22">
        <v>4.4299999999999999E-2</v>
      </c>
      <c r="R66" s="21">
        <v>13.25</v>
      </c>
    </row>
    <row r="67" spans="1:18" x14ac:dyDescent="0.2">
      <c r="A67" s="21" t="s">
        <v>21833</v>
      </c>
      <c r="B67" s="21" t="s">
        <v>111</v>
      </c>
      <c r="C67" s="21" t="s">
        <v>21832</v>
      </c>
      <c r="D67" s="22">
        <v>0.10009999999999999</v>
      </c>
      <c r="E67" s="21">
        <v>21.54</v>
      </c>
      <c r="F67" s="23">
        <v>0.57229166666666664</v>
      </c>
      <c r="G67" s="23">
        <v>0.57229166666666664</v>
      </c>
      <c r="H67" s="21">
        <v>1</v>
      </c>
      <c r="I67" s="21">
        <v>108837152000</v>
      </c>
      <c r="J67" s="21" t="s">
        <v>39008</v>
      </c>
      <c r="K67" s="21">
        <v>3.96</v>
      </c>
      <c r="L67" s="21" t="s">
        <v>191</v>
      </c>
      <c r="M67" s="21">
        <v>65537</v>
      </c>
      <c r="N67" s="21">
        <v>8661769900</v>
      </c>
      <c r="O67" s="21" t="s">
        <v>16353</v>
      </c>
      <c r="P67" s="21">
        <v>100</v>
      </c>
      <c r="Q67" s="22">
        <v>8.2400000000000001E-2</v>
      </c>
      <c r="R67" s="21">
        <v>5.64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BEF3F-238B-437D-BC4D-ADF74639AA99}">
  <dimension ref="A1:R58"/>
  <sheetViews>
    <sheetView workbookViewId="0">
      <selection activeCell="K11" sqref="K1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993</v>
      </c>
      <c r="G1" s="21" t="s">
        <v>38992</v>
      </c>
      <c r="H1" s="21" t="s">
        <v>38991</v>
      </c>
      <c r="I1" s="21" t="s">
        <v>27</v>
      </c>
      <c r="J1" s="21" t="s">
        <v>38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989</v>
      </c>
      <c r="P1" s="21" t="s">
        <v>38988</v>
      </c>
      <c r="Q1" s="21" t="s">
        <v>38994</v>
      </c>
      <c r="R1" s="21" t="s">
        <v>38987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</v>
      </c>
      <c r="E2" s="21">
        <v>69.83</v>
      </c>
      <c r="F2" s="23">
        <v>0.39934027777777775</v>
      </c>
      <c r="G2" s="23">
        <v>0.6181712962962963</v>
      </c>
      <c r="H2" s="21">
        <v>8</v>
      </c>
      <c r="I2" s="21">
        <v>6918756400</v>
      </c>
      <c r="J2" s="21" t="s">
        <v>38986</v>
      </c>
      <c r="K2" s="21">
        <v>6.11</v>
      </c>
      <c r="L2" s="21" t="s">
        <v>191</v>
      </c>
      <c r="M2" s="21">
        <v>524296</v>
      </c>
      <c r="N2" s="21">
        <v>2347895900</v>
      </c>
      <c r="O2" s="21" t="s">
        <v>38985</v>
      </c>
      <c r="P2" s="21">
        <v>100</v>
      </c>
      <c r="Q2" s="22">
        <v>0.3503</v>
      </c>
      <c r="R2" s="21">
        <v>1.05</v>
      </c>
    </row>
    <row r="3" spans="1:18" x14ac:dyDescent="0.2">
      <c r="A3" s="21" t="s">
        <v>2574</v>
      </c>
      <c r="B3" s="21">
        <v>2</v>
      </c>
      <c r="C3" s="21" t="s">
        <v>2573</v>
      </c>
      <c r="D3" s="22">
        <v>9.9699999999999997E-2</v>
      </c>
      <c r="E3" s="21">
        <v>12.02</v>
      </c>
      <c r="F3" s="23">
        <v>0.39583333333333331</v>
      </c>
      <c r="G3" s="23">
        <v>0.39583333333333331</v>
      </c>
      <c r="H3" s="21">
        <v>4</v>
      </c>
      <c r="I3" s="21">
        <v>3133584000</v>
      </c>
      <c r="J3" s="21" t="s">
        <v>38984</v>
      </c>
      <c r="K3" s="21">
        <v>0.5</v>
      </c>
      <c r="L3" s="21" t="s">
        <v>193</v>
      </c>
      <c r="M3" s="21">
        <v>262148</v>
      </c>
      <c r="N3" s="21">
        <v>99905480</v>
      </c>
      <c r="O3" s="21" t="s">
        <v>26255</v>
      </c>
      <c r="P3" s="21">
        <v>100</v>
      </c>
      <c r="Q3" s="22">
        <v>3.1899999999999998E-2</v>
      </c>
      <c r="R3" s="21">
        <v>548.83000000000004</v>
      </c>
    </row>
    <row r="4" spans="1:18" x14ac:dyDescent="0.2">
      <c r="A4" s="21" t="s">
        <v>2706</v>
      </c>
      <c r="B4" s="21" t="s">
        <v>111</v>
      </c>
      <c r="C4" s="21" t="s">
        <v>2705</v>
      </c>
      <c r="D4" s="22">
        <v>0.1</v>
      </c>
      <c r="E4" s="21">
        <v>9.7899999999999991</v>
      </c>
      <c r="F4" s="23">
        <v>0.39672453703703703</v>
      </c>
      <c r="G4" s="23">
        <v>0.41548611111111111</v>
      </c>
      <c r="H4" s="21">
        <v>4</v>
      </c>
      <c r="I4" s="21">
        <v>3896935300</v>
      </c>
      <c r="J4" s="21" t="s">
        <v>38783</v>
      </c>
      <c r="K4" s="21">
        <v>56.25</v>
      </c>
      <c r="L4" s="21" t="s">
        <v>191</v>
      </c>
      <c r="M4" s="21">
        <v>262148</v>
      </c>
      <c r="N4" s="21">
        <v>479319410</v>
      </c>
      <c r="O4" s="21" t="s">
        <v>38983</v>
      </c>
      <c r="P4" s="21">
        <v>100</v>
      </c>
      <c r="Q4" s="22">
        <v>0.1245</v>
      </c>
      <c r="R4" s="21">
        <v>16.649999999999999</v>
      </c>
    </row>
    <row r="5" spans="1:18" x14ac:dyDescent="0.2">
      <c r="A5" s="21" t="s">
        <v>7176</v>
      </c>
      <c r="B5" s="21">
        <v>4</v>
      </c>
      <c r="C5" s="21" t="s">
        <v>7175</v>
      </c>
      <c r="D5" s="22">
        <v>9.98E-2</v>
      </c>
      <c r="E5" s="21">
        <v>19.5</v>
      </c>
      <c r="F5" s="23">
        <v>0.39583333333333331</v>
      </c>
      <c r="G5" s="23">
        <v>0.61790509259259263</v>
      </c>
      <c r="H5" s="21">
        <v>3</v>
      </c>
      <c r="I5" s="21">
        <v>25160636000</v>
      </c>
      <c r="J5" s="21" t="s">
        <v>38748</v>
      </c>
      <c r="K5" s="21">
        <v>56.79</v>
      </c>
      <c r="L5" s="21" t="s">
        <v>192</v>
      </c>
      <c r="M5" s="21">
        <v>196611</v>
      </c>
      <c r="N5" s="21">
        <v>1902146600</v>
      </c>
      <c r="O5" s="21" t="s">
        <v>38982</v>
      </c>
      <c r="P5" s="21">
        <v>100</v>
      </c>
      <c r="Q5" s="22">
        <v>7.5700000000000003E-2</v>
      </c>
      <c r="R5" s="21">
        <v>1.37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9.98E-2</v>
      </c>
      <c r="E6" s="21">
        <v>20.16</v>
      </c>
      <c r="F6" s="23">
        <v>0.39583333333333331</v>
      </c>
      <c r="G6" s="23">
        <v>0.39583333333333331</v>
      </c>
      <c r="H6" s="21">
        <v>2</v>
      </c>
      <c r="I6" s="21">
        <v>4359924000</v>
      </c>
      <c r="J6" s="21" t="s">
        <v>38864</v>
      </c>
      <c r="K6" s="21">
        <v>69.099999999999994</v>
      </c>
      <c r="L6" s="21" t="s">
        <v>193</v>
      </c>
      <c r="M6" s="21">
        <v>65537</v>
      </c>
      <c r="N6" s="21">
        <v>112765726</v>
      </c>
      <c r="O6" s="21" t="s">
        <v>24591</v>
      </c>
      <c r="P6" s="21">
        <v>95.26</v>
      </c>
      <c r="Q6" s="22">
        <v>2.5899999999999999E-2</v>
      </c>
      <c r="R6" s="21">
        <v>279.58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9.9900000000000003E-2</v>
      </c>
      <c r="E7" s="21">
        <v>30.84</v>
      </c>
      <c r="F7" s="23">
        <v>0.39672453703703703</v>
      </c>
      <c r="G7" s="23">
        <v>0.39672453703703703</v>
      </c>
      <c r="H7" s="21">
        <v>2</v>
      </c>
      <c r="I7" s="21">
        <v>15449054000</v>
      </c>
      <c r="J7" s="21" t="s">
        <v>38981</v>
      </c>
      <c r="K7" s="21">
        <v>31.57</v>
      </c>
      <c r="L7" s="21" t="s">
        <v>191</v>
      </c>
      <c r="M7" s="21">
        <v>131074</v>
      </c>
      <c r="N7" s="21">
        <v>1303892520</v>
      </c>
      <c r="O7" s="21" t="s">
        <v>16921</v>
      </c>
      <c r="P7" s="21">
        <v>100</v>
      </c>
      <c r="Q7" s="22">
        <v>8.5199999999999998E-2</v>
      </c>
      <c r="R7" s="21">
        <v>18.149999999999999</v>
      </c>
    </row>
    <row r="8" spans="1:18" x14ac:dyDescent="0.2">
      <c r="A8" s="21" t="s">
        <v>2198</v>
      </c>
      <c r="B8" s="21" t="s">
        <v>111</v>
      </c>
      <c r="C8" s="21" t="s">
        <v>2197</v>
      </c>
      <c r="D8" s="22">
        <v>9.98E-2</v>
      </c>
      <c r="E8" s="21">
        <v>14</v>
      </c>
      <c r="F8" s="23">
        <v>0.39881944444444445</v>
      </c>
      <c r="G8" s="23">
        <v>0.39881944444444445</v>
      </c>
      <c r="H8" s="21">
        <v>2</v>
      </c>
      <c r="I8" s="21">
        <v>3300584000</v>
      </c>
      <c r="J8" s="21" t="s">
        <v>38853</v>
      </c>
      <c r="K8" s="21">
        <v>67.33</v>
      </c>
      <c r="L8" s="21" t="s">
        <v>191</v>
      </c>
      <c r="M8" s="21">
        <v>131074</v>
      </c>
      <c r="N8" s="21">
        <v>238710970</v>
      </c>
      <c r="O8" s="21" t="s">
        <v>38980</v>
      </c>
      <c r="P8" s="21">
        <v>100</v>
      </c>
      <c r="Q8" s="22">
        <v>7.46E-2</v>
      </c>
      <c r="R8" s="21">
        <v>21.39</v>
      </c>
    </row>
    <row r="9" spans="1:18" x14ac:dyDescent="0.2">
      <c r="A9" s="21" t="s">
        <v>244</v>
      </c>
      <c r="B9" s="21" t="s">
        <v>111</v>
      </c>
      <c r="C9" s="21" t="s">
        <v>245</v>
      </c>
      <c r="D9" s="22">
        <v>9.8699999999999996E-2</v>
      </c>
      <c r="E9" s="21">
        <v>3.34</v>
      </c>
      <c r="F9" s="23">
        <v>0.55961805555555555</v>
      </c>
      <c r="G9" s="23">
        <v>0.58431712962962967</v>
      </c>
      <c r="H9" s="21">
        <v>2</v>
      </c>
      <c r="I9" s="21">
        <v>3624599000</v>
      </c>
      <c r="J9" s="21" t="s">
        <v>38847</v>
      </c>
      <c r="K9" s="21">
        <v>18.77</v>
      </c>
      <c r="L9" s="21" t="s">
        <v>191</v>
      </c>
      <c r="M9" s="21">
        <v>65537</v>
      </c>
      <c r="N9" s="21">
        <v>607727140</v>
      </c>
      <c r="O9" s="21" t="s">
        <v>38979</v>
      </c>
      <c r="P9" s="21">
        <v>100</v>
      </c>
      <c r="Q9" s="22">
        <v>0.1772</v>
      </c>
      <c r="R9" s="21">
        <v>9.41</v>
      </c>
    </row>
    <row r="10" spans="1:18" x14ac:dyDescent="0.2">
      <c r="A10" s="21" t="s">
        <v>1604</v>
      </c>
      <c r="B10" s="21" t="s">
        <v>111</v>
      </c>
      <c r="C10" s="21" t="s">
        <v>1605</v>
      </c>
      <c r="D10" s="22">
        <v>9.9900000000000003E-2</v>
      </c>
      <c r="E10" s="21">
        <v>30.94</v>
      </c>
      <c r="F10" s="23">
        <v>0.41756944444444444</v>
      </c>
      <c r="G10" s="23">
        <v>0.41756944444444444</v>
      </c>
      <c r="H10" s="21">
        <v>2</v>
      </c>
      <c r="I10" s="21">
        <v>12853416700</v>
      </c>
      <c r="J10" s="21" t="s">
        <v>36480</v>
      </c>
      <c r="K10" s="21">
        <v>7.26</v>
      </c>
      <c r="L10" s="21" t="s">
        <v>191</v>
      </c>
      <c r="M10" s="21">
        <v>131074</v>
      </c>
      <c r="N10" s="21">
        <v>2490480700</v>
      </c>
      <c r="O10" s="21" t="s">
        <v>17578</v>
      </c>
      <c r="P10" s="21">
        <v>100</v>
      </c>
      <c r="Q10" s="22">
        <v>0.1981</v>
      </c>
      <c r="R10" s="21">
        <v>9.24</v>
      </c>
    </row>
    <row r="11" spans="1:18" x14ac:dyDescent="0.2">
      <c r="A11" s="21" t="s">
        <v>38171</v>
      </c>
      <c r="B11" s="21" t="s">
        <v>111</v>
      </c>
      <c r="C11" s="21" t="s">
        <v>38170</v>
      </c>
      <c r="D11" s="22">
        <v>0.2</v>
      </c>
      <c r="E11" s="21">
        <v>39.6</v>
      </c>
      <c r="F11" s="23">
        <v>0.40819444444444447</v>
      </c>
      <c r="G11" s="23">
        <v>0.40819444444444447</v>
      </c>
      <c r="H11" s="21">
        <v>1</v>
      </c>
      <c r="I11" s="21">
        <v>2134410300</v>
      </c>
      <c r="J11" s="21" t="s">
        <v>38978</v>
      </c>
      <c r="K11" s="21">
        <v>14.31</v>
      </c>
      <c r="L11" s="21" t="s">
        <v>191</v>
      </c>
      <c r="M11" s="21">
        <v>65537</v>
      </c>
      <c r="N11" s="21">
        <v>378467400</v>
      </c>
      <c r="O11" s="21" t="s">
        <v>38977</v>
      </c>
      <c r="P11" s="21">
        <v>99.86</v>
      </c>
      <c r="Q11" s="22">
        <v>0.18559999999999999</v>
      </c>
      <c r="R11" s="21">
        <v>12.27</v>
      </c>
    </row>
    <row r="12" spans="1:18" x14ac:dyDescent="0.2">
      <c r="A12" s="21" t="s">
        <v>38976</v>
      </c>
      <c r="B12" s="21" t="s">
        <v>111</v>
      </c>
      <c r="C12" s="21" t="s">
        <v>38975</v>
      </c>
      <c r="D12" s="22">
        <v>0.19980000000000001</v>
      </c>
      <c r="E12" s="21">
        <v>30.38</v>
      </c>
      <c r="F12" s="23">
        <v>0.54243055555555553</v>
      </c>
      <c r="G12" s="23">
        <v>0.54243055555555553</v>
      </c>
      <c r="H12" s="21">
        <v>1</v>
      </c>
      <c r="I12" s="21">
        <v>2297963200</v>
      </c>
      <c r="J12" s="21" t="s">
        <v>38974</v>
      </c>
      <c r="K12" s="21">
        <v>33.42</v>
      </c>
      <c r="L12" s="21" t="s">
        <v>191</v>
      </c>
      <c r="M12" s="21">
        <v>65537</v>
      </c>
      <c r="N12" s="21">
        <v>259446650</v>
      </c>
      <c r="O12" s="21" t="s">
        <v>38973</v>
      </c>
      <c r="P12" s="21">
        <v>100</v>
      </c>
      <c r="Q12" s="22">
        <v>0.1203</v>
      </c>
      <c r="R12" s="21">
        <v>28.72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20019999999999999</v>
      </c>
      <c r="E13" s="21">
        <v>10.25</v>
      </c>
      <c r="F13" s="21" t="s">
        <v>111</v>
      </c>
      <c r="G13" s="23">
        <v>0.62053240740740745</v>
      </c>
      <c r="H13" s="21">
        <v>1</v>
      </c>
      <c r="I13" s="21">
        <v>6834747300</v>
      </c>
      <c r="J13" s="21" t="s">
        <v>38673</v>
      </c>
      <c r="K13" s="21">
        <v>21.44</v>
      </c>
      <c r="L13" s="21" t="s">
        <v>191</v>
      </c>
      <c r="M13" s="21">
        <v>196613</v>
      </c>
      <c r="N13" s="21">
        <v>2686239400</v>
      </c>
      <c r="O13" s="21" t="s">
        <v>14408</v>
      </c>
      <c r="P13" s="21">
        <v>99.22</v>
      </c>
      <c r="Q13" s="22">
        <v>0.42559999999999998</v>
      </c>
      <c r="R13" s="21">
        <v>4.66</v>
      </c>
    </row>
    <row r="14" spans="1:18" x14ac:dyDescent="0.2">
      <c r="A14" s="21" t="s">
        <v>24425</v>
      </c>
      <c r="B14" s="21" t="s">
        <v>111</v>
      </c>
      <c r="C14" s="21" t="s">
        <v>24424</v>
      </c>
      <c r="D14" s="22">
        <v>0.19989999999999999</v>
      </c>
      <c r="E14" s="21">
        <v>38.299999999999997</v>
      </c>
      <c r="F14" s="23">
        <v>0.5476388888888889</v>
      </c>
      <c r="G14" s="23">
        <v>0.5476388888888889</v>
      </c>
      <c r="H14" s="21">
        <v>1</v>
      </c>
      <c r="I14" s="21">
        <v>17375350000</v>
      </c>
      <c r="J14" s="21" t="s">
        <v>38972</v>
      </c>
      <c r="K14" s="21">
        <v>54.65</v>
      </c>
      <c r="L14" s="21" t="s">
        <v>191</v>
      </c>
      <c r="M14" s="21">
        <v>65537</v>
      </c>
      <c r="N14" s="21">
        <v>2427170100</v>
      </c>
      <c r="O14" s="21" t="s">
        <v>14728</v>
      </c>
      <c r="P14" s="21">
        <v>78.2</v>
      </c>
      <c r="Q14" s="22">
        <v>0.15010000000000001</v>
      </c>
      <c r="R14" s="21">
        <v>5</v>
      </c>
    </row>
    <row r="15" spans="1:18" x14ac:dyDescent="0.2">
      <c r="A15" s="21" t="s">
        <v>5763</v>
      </c>
      <c r="B15" s="21" t="s">
        <v>111</v>
      </c>
      <c r="C15" s="21" t="s">
        <v>5762</v>
      </c>
      <c r="D15" s="22">
        <v>0.2009</v>
      </c>
      <c r="E15" s="21">
        <v>5.08</v>
      </c>
      <c r="F15" s="23">
        <v>0.46653935185185186</v>
      </c>
      <c r="G15" s="23">
        <v>0.46653935185185186</v>
      </c>
      <c r="H15" s="21">
        <v>1</v>
      </c>
      <c r="I15" s="21">
        <v>4802382400</v>
      </c>
      <c r="J15" s="21" t="s">
        <v>38971</v>
      </c>
      <c r="K15" s="21">
        <v>13.48</v>
      </c>
      <c r="L15" s="21" t="s">
        <v>191</v>
      </c>
      <c r="M15" s="21">
        <v>65537</v>
      </c>
      <c r="N15" s="21">
        <v>638532460</v>
      </c>
      <c r="O15" s="21" t="s">
        <v>16281</v>
      </c>
      <c r="P15" s="21">
        <v>72.849999999999994</v>
      </c>
      <c r="Q15" s="22">
        <v>0.1416</v>
      </c>
      <c r="R15" s="21">
        <v>19.72</v>
      </c>
    </row>
    <row r="16" spans="1:18" x14ac:dyDescent="0.2">
      <c r="A16" s="21" t="s">
        <v>22353</v>
      </c>
      <c r="B16" s="21" t="s">
        <v>111</v>
      </c>
      <c r="C16" s="21" t="s">
        <v>22352</v>
      </c>
      <c r="D16" s="22">
        <v>9.9900000000000003E-2</v>
      </c>
      <c r="E16" s="21">
        <v>39.729999999999997</v>
      </c>
      <c r="F16" s="23">
        <v>0.45803240740740742</v>
      </c>
      <c r="G16" s="23">
        <v>0.45803240740740742</v>
      </c>
      <c r="H16" s="21">
        <v>1</v>
      </c>
      <c r="I16" s="21">
        <v>7360994300</v>
      </c>
      <c r="J16" s="21" t="s">
        <v>38970</v>
      </c>
      <c r="K16" s="21">
        <v>50.28</v>
      </c>
      <c r="L16" s="21" t="s">
        <v>191</v>
      </c>
      <c r="M16" s="21">
        <v>65537</v>
      </c>
      <c r="N16" s="21">
        <v>801213220</v>
      </c>
      <c r="O16" s="21" t="s">
        <v>38969</v>
      </c>
      <c r="P16" s="21">
        <v>49.72</v>
      </c>
      <c r="Q16" s="22">
        <v>0.11219999999999999</v>
      </c>
      <c r="R16" s="21">
        <v>12.97</v>
      </c>
    </row>
    <row r="17" spans="1:18" x14ac:dyDescent="0.2">
      <c r="A17" s="21" t="s">
        <v>4719</v>
      </c>
      <c r="B17" s="21" t="s">
        <v>111</v>
      </c>
      <c r="C17" s="21" t="s">
        <v>4718</v>
      </c>
      <c r="D17" s="22">
        <v>0.1</v>
      </c>
      <c r="E17" s="21">
        <v>48.52</v>
      </c>
      <c r="F17" s="23">
        <v>0.39793981481481483</v>
      </c>
      <c r="G17" s="23">
        <v>0.56934027777777774</v>
      </c>
      <c r="H17" s="21">
        <v>1</v>
      </c>
      <c r="I17" s="21">
        <v>39229856000</v>
      </c>
      <c r="J17" s="21" t="s">
        <v>38968</v>
      </c>
      <c r="K17" s="21">
        <v>26.43</v>
      </c>
      <c r="L17" s="21" t="s">
        <v>191</v>
      </c>
      <c r="M17" s="21">
        <v>65537</v>
      </c>
      <c r="N17" s="21">
        <v>2350603800</v>
      </c>
      <c r="O17" s="21" t="s">
        <v>38967</v>
      </c>
      <c r="P17" s="21">
        <v>98.33</v>
      </c>
      <c r="Q17" s="22">
        <v>6.0199999999999997E-2</v>
      </c>
      <c r="R17" s="21">
        <v>6.49</v>
      </c>
    </row>
    <row r="18" spans="1:18" x14ac:dyDescent="0.2">
      <c r="A18" s="21" t="s">
        <v>893</v>
      </c>
      <c r="B18" s="21" t="s">
        <v>111</v>
      </c>
      <c r="C18" s="21" t="s">
        <v>894</v>
      </c>
      <c r="D18" s="22">
        <v>9.9699999999999997E-2</v>
      </c>
      <c r="E18" s="21">
        <v>11.36</v>
      </c>
      <c r="F18" s="23">
        <v>0.41722222222222222</v>
      </c>
      <c r="G18" s="23">
        <v>0.41722222222222222</v>
      </c>
      <c r="H18" s="21">
        <v>1</v>
      </c>
      <c r="I18" s="21">
        <v>2849782300</v>
      </c>
      <c r="J18" s="21" t="s">
        <v>38966</v>
      </c>
      <c r="K18" s="21">
        <v>2.4300000000000002</v>
      </c>
      <c r="L18" s="21" t="s">
        <v>191</v>
      </c>
      <c r="M18" s="21">
        <v>65537</v>
      </c>
      <c r="N18" s="21">
        <v>235297060</v>
      </c>
      <c r="O18" s="21" t="s">
        <v>38965</v>
      </c>
      <c r="P18" s="21">
        <v>100</v>
      </c>
      <c r="Q18" s="22">
        <v>8.4599999999999995E-2</v>
      </c>
      <c r="R18" s="21">
        <v>36.22</v>
      </c>
    </row>
    <row r="19" spans="1:18" x14ac:dyDescent="0.2">
      <c r="A19" s="21" t="s">
        <v>4023</v>
      </c>
      <c r="B19" s="21" t="s">
        <v>111</v>
      </c>
      <c r="C19" s="21" t="s">
        <v>4022</v>
      </c>
      <c r="D19" s="22">
        <v>0.1</v>
      </c>
      <c r="E19" s="21">
        <v>56.65</v>
      </c>
      <c r="F19" s="23">
        <v>0.59508101851851847</v>
      </c>
      <c r="G19" s="23">
        <v>0.59508101851851847</v>
      </c>
      <c r="H19" s="21">
        <v>1</v>
      </c>
      <c r="I19" s="21">
        <v>27276828000</v>
      </c>
      <c r="J19" s="21" t="s">
        <v>38964</v>
      </c>
      <c r="K19" s="21">
        <v>25.4</v>
      </c>
      <c r="L19" s="21" t="s">
        <v>191</v>
      </c>
      <c r="M19" s="21">
        <v>65537</v>
      </c>
      <c r="N19" s="21">
        <v>569868100</v>
      </c>
      <c r="O19" s="21" t="s">
        <v>38963</v>
      </c>
      <c r="P19" s="21">
        <v>76.95</v>
      </c>
      <c r="Q19" s="22">
        <v>2.1600000000000001E-2</v>
      </c>
      <c r="R19" s="21">
        <v>2.29</v>
      </c>
    </row>
    <row r="20" spans="1:18" x14ac:dyDescent="0.2">
      <c r="A20" s="21" t="s">
        <v>3809</v>
      </c>
      <c r="B20" s="21" t="s">
        <v>111</v>
      </c>
      <c r="C20" s="21" t="s">
        <v>3808</v>
      </c>
      <c r="D20" s="22">
        <v>0.1003</v>
      </c>
      <c r="E20" s="21">
        <v>16.45</v>
      </c>
      <c r="F20" s="23">
        <v>0.39583333333333331</v>
      </c>
      <c r="G20" s="23">
        <v>0.42555555555555558</v>
      </c>
      <c r="H20" s="21">
        <v>1</v>
      </c>
      <c r="I20" s="21">
        <v>11914988600</v>
      </c>
      <c r="J20" s="21" t="s">
        <v>38962</v>
      </c>
      <c r="K20" s="21">
        <v>0</v>
      </c>
      <c r="L20" s="21" t="s">
        <v>192</v>
      </c>
      <c r="M20" s="21">
        <v>65537</v>
      </c>
      <c r="N20" s="21">
        <v>578103740</v>
      </c>
      <c r="O20" s="21" t="s">
        <v>38961</v>
      </c>
      <c r="P20" s="21">
        <v>100</v>
      </c>
      <c r="Q20" s="22">
        <v>4.8500000000000001E-2</v>
      </c>
      <c r="R20" s="21">
        <v>17.45</v>
      </c>
    </row>
    <row r="21" spans="1:18" x14ac:dyDescent="0.2">
      <c r="A21" s="21" t="s">
        <v>2215</v>
      </c>
      <c r="B21" s="21" t="s">
        <v>111</v>
      </c>
      <c r="C21" s="21" t="s">
        <v>2214</v>
      </c>
      <c r="D21" s="22">
        <v>0.1009</v>
      </c>
      <c r="E21" s="21">
        <v>5.13</v>
      </c>
      <c r="F21" s="23">
        <v>0.58605324074074072</v>
      </c>
      <c r="G21" s="23">
        <v>0.58674768518518516</v>
      </c>
      <c r="H21" s="21">
        <v>1</v>
      </c>
      <c r="I21" s="21">
        <v>4642752000</v>
      </c>
      <c r="J21" s="21" t="s">
        <v>38960</v>
      </c>
      <c r="K21" s="21">
        <v>25.53</v>
      </c>
      <c r="L21" s="21" t="s">
        <v>191</v>
      </c>
      <c r="M21" s="21">
        <v>65537</v>
      </c>
      <c r="N21" s="21">
        <v>217251490</v>
      </c>
      <c r="O21" s="21" t="s">
        <v>38959</v>
      </c>
      <c r="P21" s="21">
        <v>64.47</v>
      </c>
      <c r="Q21" s="22">
        <v>4.8399999999999999E-2</v>
      </c>
      <c r="R21" s="21">
        <v>40.549999999999997</v>
      </c>
    </row>
    <row r="22" spans="1:18" x14ac:dyDescent="0.2">
      <c r="A22" s="21" t="s">
        <v>431</v>
      </c>
      <c r="B22" s="21" t="s">
        <v>111</v>
      </c>
      <c r="C22" s="21" t="s">
        <v>432</v>
      </c>
      <c r="D22" s="22">
        <v>9.9900000000000003E-2</v>
      </c>
      <c r="E22" s="21">
        <v>7.93</v>
      </c>
      <c r="F22" s="23">
        <v>0.46046296296296296</v>
      </c>
      <c r="G22" s="23">
        <v>0.46046296296296296</v>
      </c>
      <c r="H22" s="21">
        <v>1</v>
      </c>
      <c r="I22" s="21">
        <v>5913143500</v>
      </c>
      <c r="J22" s="21" t="s">
        <v>38958</v>
      </c>
      <c r="K22" s="21">
        <v>15.07</v>
      </c>
      <c r="L22" s="21" t="s">
        <v>191</v>
      </c>
      <c r="M22" s="21">
        <v>65537</v>
      </c>
      <c r="N22" s="21">
        <v>1217758330</v>
      </c>
      <c r="O22" s="21" t="s">
        <v>38957</v>
      </c>
      <c r="P22" s="21">
        <v>98.77</v>
      </c>
      <c r="Q22" s="22">
        <v>0.21340000000000001</v>
      </c>
      <c r="R22" s="21">
        <v>6.77</v>
      </c>
    </row>
    <row r="23" spans="1:18" x14ac:dyDescent="0.2">
      <c r="A23" s="21" t="s">
        <v>14041</v>
      </c>
      <c r="B23" s="21" t="s">
        <v>111</v>
      </c>
      <c r="C23" s="21" t="s">
        <v>14040</v>
      </c>
      <c r="D23" s="22">
        <v>0.1002</v>
      </c>
      <c r="E23" s="21">
        <v>19.32</v>
      </c>
      <c r="F23" s="23">
        <v>0.56465277777777778</v>
      </c>
      <c r="G23" s="23">
        <v>0.56465277777777778</v>
      </c>
      <c r="H23" s="21">
        <v>1</v>
      </c>
      <c r="I23" s="21">
        <v>14714448000</v>
      </c>
      <c r="J23" s="21" t="s">
        <v>38956</v>
      </c>
      <c r="K23" s="21">
        <v>2.75</v>
      </c>
      <c r="L23" s="21" t="s">
        <v>191</v>
      </c>
      <c r="M23" s="21">
        <v>65537</v>
      </c>
      <c r="N23" s="21">
        <v>1454470800</v>
      </c>
      <c r="O23" s="21" t="s">
        <v>16294</v>
      </c>
      <c r="P23" s="21">
        <v>76.59</v>
      </c>
      <c r="Q23" s="22">
        <v>0.1014</v>
      </c>
      <c r="R23" s="21">
        <v>8.61</v>
      </c>
    </row>
    <row r="24" spans="1:18" x14ac:dyDescent="0.2">
      <c r="A24" s="21" t="s">
        <v>1050</v>
      </c>
      <c r="B24" s="21" t="s">
        <v>111</v>
      </c>
      <c r="C24" s="21" t="s">
        <v>1051</v>
      </c>
      <c r="D24" s="22">
        <v>0.1002</v>
      </c>
      <c r="E24" s="21">
        <v>10.54</v>
      </c>
      <c r="F24" s="23">
        <v>0.41062500000000002</v>
      </c>
      <c r="G24" s="23">
        <v>0.41062500000000002</v>
      </c>
      <c r="H24" s="21">
        <v>1</v>
      </c>
      <c r="I24" s="21">
        <v>11957842700</v>
      </c>
      <c r="J24" s="21" t="s">
        <v>38955</v>
      </c>
      <c r="K24" s="21">
        <v>0</v>
      </c>
      <c r="L24" s="21" t="s">
        <v>191</v>
      </c>
      <c r="M24" s="21">
        <v>131076</v>
      </c>
      <c r="N24" s="21">
        <v>746651480</v>
      </c>
      <c r="O24" s="21" t="s">
        <v>15124</v>
      </c>
      <c r="P24" s="21">
        <v>100</v>
      </c>
      <c r="Q24" s="22">
        <v>6.4600000000000005E-2</v>
      </c>
      <c r="R24" s="21">
        <v>14.07</v>
      </c>
    </row>
    <row r="25" spans="1:18" x14ac:dyDescent="0.2">
      <c r="A25" s="21" t="s">
        <v>3643</v>
      </c>
      <c r="B25" s="21" t="s">
        <v>111</v>
      </c>
      <c r="C25" s="21" t="s">
        <v>3642</v>
      </c>
      <c r="D25" s="22">
        <v>9.98E-2</v>
      </c>
      <c r="E25" s="21">
        <v>6.83</v>
      </c>
      <c r="F25" s="23">
        <v>0.41288194444444443</v>
      </c>
      <c r="G25" s="23">
        <v>0.41288194444444443</v>
      </c>
      <c r="H25" s="21">
        <v>1</v>
      </c>
      <c r="I25" s="21">
        <v>7277276100</v>
      </c>
      <c r="J25" s="21" t="s">
        <v>38954</v>
      </c>
      <c r="K25" s="21">
        <v>0</v>
      </c>
      <c r="L25" s="21" t="s">
        <v>191</v>
      </c>
      <c r="M25" s="21">
        <v>65537</v>
      </c>
      <c r="N25" s="21">
        <v>333768320</v>
      </c>
      <c r="O25" s="21" t="s">
        <v>38953</v>
      </c>
      <c r="P25" s="21">
        <v>99.45</v>
      </c>
      <c r="Q25" s="22">
        <v>4.6800000000000001E-2</v>
      </c>
      <c r="R25" s="21">
        <v>28.46</v>
      </c>
    </row>
    <row r="26" spans="1:18" x14ac:dyDescent="0.2">
      <c r="A26" s="21" t="s">
        <v>1150</v>
      </c>
      <c r="B26" s="21" t="s">
        <v>111</v>
      </c>
      <c r="C26" s="21" t="s">
        <v>1151</v>
      </c>
      <c r="D26" s="22">
        <v>9.9299999999999999E-2</v>
      </c>
      <c r="E26" s="21">
        <v>6.2</v>
      </c>
      <c r="F26" s="23">
        <v>0.40819444444444447</v>
      </c>
      <c r="G26" s="23">
        <v>0.40819444444444447</v>
      </c>
      <c r="H26" s="21">
        <v>1</v>
      </c>
      <c r="I26" s="21">
        <v>3335556400</v>
      </c>
      <c r="J26" s="21" t="s">
        <v>38952</v>
      </c>
      <c r="K26" s="21">
        <v>30.13</v>
      </c>
      <c r="L26" s="21" t="s">
        <v>191</v>
      </c>
      <c r="M26" s="21">
        <v>65537</v>
      </c>
      <c r="N26" s="21">
        <v>189824870</v>
      </c>
      <c r="O26" s="21" t="s">
        <v>38951</v>
      </c>
      <c r="P26" s="21">
        <v>100</v>
      </c>
      <c r="Q26" s="22">
        <v>5.8200000000000002E-2</v>
      </c>
      <c r="R26" s="21">
        <v>19.559999999999999</v>
      </c>
    </row>
    <row r="27" spans="1:18" x14ac:dyDescent="0.2">
      <c r="A27" s="21" t="s">
        <v>1541</v>
      </c>
      <c r="B27" s="21" t="s">
        <v>111</v>
      </c>
      <c r="C27" s="21" t="s">
        <v>1542</v>
      </c>
      <c r="D27" s="22">
        <v>0.1002</v>
      </c>
      <c r="E27" s="21">
        <v>7.14</v>
      </c>
      <c r="F27" s="23">
        <v>0.39620370370370372</v>
      </c>
      <c r="G27" s="23">
        <v>0.4513888888888889</v>
      </c>
      <c r="H27" s="21">
        <v>1</v>
      </c>
      <c r="I27" s="21">
        <v>5075372300</v>
      </c>
      <c r="J27" s="21" t="s">
        <v>38950</v>
      </c>
      <c r="K27" s="21">
        <v>34.06</v>
      </c>
      <c r="L27" s="21" t="s">
        <v>191</v>
      </c>
      <c r="M27" s="21">
        <v>65537</v>
      </c>
      <c r="N27" s="21">
        <v>875653590</v>
      </c>
      <c r="O27" s="21" t="s">
        <v>38949</v>
      </c>
      <c r="P27" s="21">
        <v>100</v>
      </c>
      <c r="Q27" s="22">
        <v>0.17469999999999999</v>
      </c>
      <c r="R27" s="21">
        <v>4.8099999999999996</v>
      </c>
    </row>
    <row r="28" spans="1:18" x14ac:dyDescent="0.2">
      <c r="A28" s="21" t="s">
        <v>2405</v>
      </c>
      <c r="B28" s="21" t="s">
        <v>111</v>
      </c>
      <c r="C28" s="21" t="s">
        <v>2404</v>
      </c>
      <c r="D28" s="22">
        <v>0.1018</v>
      </c>
      <c r="E28" s="21">
        <v>2.4900000000000002</v>
      </c>
      <c r="F28" s="23">
        <v>0.39603009259259259</v>
      </c>
      <c r="G28" s="23">
        <v>0.40593750000000001</v>
      </c>
      <c r="H28" s="21">
        <v>1</v>
      </c>
      <c r="I28" s="21">
        <v>3548680700</v>
      </c>
      <c r="J28" s="21" t="s">
        <v>38948</v>
      </c>
      <c r="K28" s="21">
        <v>0</v>
      </c>
      <c r="L28" s="21" t="s">
        <v>191</v>
      </c>
      <c r="M28" s="21">
        <v>65537</v>
      </c>
      <c r="N28" s="21">
        <v>440915670</v>
      </c>
      <c r="O28" s="21" t="s">
        <v>38947</v>
      </c>
      <c r="P28" s="21">
        <v>95.09</v>
      </c>
      <c r="Q28" s="22">
        <v>0.1249</v>
      </c>
      <c r="R28" s="21">
        <v>5.49</v>
      </c>
    </row>
    <row r="29" spans="1:18" x14ac:dyDescent="0.2">
      <c r="A29" s="21" t="s">
        <v>3565</v>
      </c>
      <c r="B29" s="21" t="s">
        <v>111</v>
      </c>
      <c r="C29" s="21" t="s">
        <v>3564</v>
      </c>
      <c r="D29" s="22">
        <v>9.9699999999999997E-2</v>
      </c>
      <c r="E29" s="21">
        <v>10.15</v>
      </c>
      <c r="F29" s="23">
        <v>0.54260416666666667</v>
      </c>
      <c r="G29" s="23">
        <v>0.58865740740740746</v>
      </c>
      <c r="H29" s="21">
        <v>1</v>
      </c>
      <c r="I29" s="21">
        <v>9317856200</v>
      </c>
      <c r="J29" s="21" t="s">
        <v>38946</v>
      </c>
      <c r="K29" s="21">
        <v>0.55000000000000004</v>
      </c>
      <c r="L29" s="21" t="s">
        <v>191</v>
      </c>
      <c r="M29" s="21">
        <v>65537</v>
      </c>
      <c r="N29" s="21">
        <v>848254990</v>
      </c>
      <c r="O29" s="21" t="s">
        <v>38945</v>
      </c>
      <c r="P29" s="21">
        <v>57.26</v>
      </c>
      <c r="Q29" s="22">
        <v>9.35E-2</v>
      </c>
      <c r="R29" s="21">
        <v>3.47</v>
      </c>
    </row>
    <row r="30" spans="1:18" x14ac:dyDescent="0.2">
      <c r="A30" s="21" t="s">
        <v>2300</v>
      </c>
      <c r="B30" s="21">
        <v>2</v>
      </c>
      <c r="C30" s="21" t="s">
        <v>2299</v>
      </c>
      <c r="D30" s="22">
        <v>9.9400000000000002E-2</v>
      </c>
      <c r="E30" s="21">
        <v>7.08</v>
      </c>
      <c r="F30" s="23">
        <v>0.41600694444444447</v>
      </c>
      <c r="G30" s="23">
        <v>0.41600694444444447</v>
      </c>
      <c r="H30" s="21">
        <v>1</v>
      </c>
      <c r="I30" s="21">
        <v>13558855000</v>
      </c>
      <c r="J30" s="21" t="s">
        <v>38944</v>
      </c>
      <c r="K30" s="21">
        <v>0</v>
      </c>
      <c r="L30" s="21" t="s">
        <v>191</v>
      </c>
      <c r="M30" s="21">
        <v>524299</v>
      </c>
      <c r="N30" s="21">
        <v>3488472500</v>
      </c>
      <c r="O30" s="21" t="s">
        <v>18862</v>
      </c>
      <c r="P30" s="21">
        <v>100</v>
      </c>
      <c r="Q30" s="22">
        <v>0.26590000000000003</v>
      </c>
      <c r="R30" s="21">
        <v>10.7</v>
      </c>
    </row>
    <row r="31" spans="1:18" x14ac:dyDescent="0.2">
      <c r="A31" s="21" t="s">
        <v>859</v>
      </c>
      <c r="B31" s="21" t="s">
        <v>111</v>
      </c>
      <c r="C31" s="21" t="s">
        <v>860</v>
      </c>
      <c r="D31" s="22">
        <v>0.1</v>
      </c>
      <c r="E31" s="21">
        <v>6.6</v>
      </c>
      <c r="F31" s="23">
        <v>0.40802083333333333</v>
      </c>
      <c r="G31" s="23">
        <v>0.40802083333333333</v>
      </c>
      <c r="H31" s="21">
        <v>1</v>
      </c>
      <c r="I31" s="21">
        <v>10838870200</v>
      </c>
      <c r="J31" s="21" t="s">
        <v>38943</v>
      </c>
      <c r="K31" s="21">
        <v>36.049999999999997</v>
      </c>
      <c r="L31" s="21" t="s">
        <v>191</v>
      </c>
      <c r="M31" s="21">
        <v>65537</v>
      </c>
      <c r="N31" s="21">
        <v>959229070</v>
      </c>
      <c r="O31" s="21" t="s">
        <v>14663</v>
      </c>
      <c r="P31" s="21">
        <v>80.5</v>
      </c>
      <c r="Q31" s="22">
        <v>9.0499999999999997E-2</v>
      </c>
      <c r="R31" s="21">
        <v>11.64</v>
      </c>
    </row>
    <row r="32" spans="1:18" x14ac:dyDescent="0.2">
      <c r="A32" s="21" t="s">
        <v>4092</v>
      </c>
      <c r="B32" s="21" t="s">
        <v>111</v>
      </c>
      <c r="C32" s="21" t="s">
        <v>4091</v>
      </c>
      <c r="D32" s="22">
        <v>9.9900000000000003E-2</v>
      </c>
      <c r="E32" s="21">
        <v>12.55</v>
      </c>
      <c r="F32" s="23">
        <v>0.39655092592592595</v>
      </c>
      <c r="G32" s="23">
        <v>0.39655092592592595</v>
      </c>
      <c r="H32" s="21">
        <v>1</v>
      </c>
      <c r="I32" s="21">
        <v>41597530000</v>
      </c>
      <c r="J32" s="21" t="s">
        <v>38942</v>
      </c>
      <c r="K32" s="21">
        <v>67.959999999999994</v>
      </c>
      <c r="L32" s="21" t="s">
        <v>191</v>
      </c>
      <c r="M32" s="21">
        <v>65537</v>
      </c>
      <c r="N32" s="21">
        <v>1210819590</v>
      </c>
      <c r="O32" s="21" t="s">
        <v>16710</v>
      </c>
      <c r="P32" s="21">
        <v>88.38</v>
      </c>
      <c r="Q32" s="22">
        <v>2.9399999999999999E-2</v>
      </c>
      <c r="R32" s="21">
        <v>30.29</v>
      </c>
    </row>
    <row r="33" spans="1:18" x14ac:dyDescent="0.2">
      <c r="A33" s="21" t="s">
        <v>26454</v>
      </c>
      <c r="B33" s="21" t="s">
        <v>111</v>
      </c>
      <c r="C33" s="21" t="s">
        <v>26453</v>
      </c>
      <c r="D33" s="22">
        <v>0.2</v>
      </c>
      <c r="E33" s="21">
        <v>72.959999999999994</v>
      </c>
      <c r="F33" s="23">
        <v>0.43788194444444445</v>
      </c>
      <c r="G33" s="23">
        <v>0.43951388888888887</v>
      </c>
      <c r="H33" s="21">
        <v>1</v>
      </c>
      <c r="I33" s="21">
        <v>45000691000</v>
      </c>
      <c r="J33" s="21" t="s">
        <v>38941</v>
      </c>
      <c r="K33" s="21">
        <v>87.97</v>
      </c>
      <c r="L33" s="21" t="s">
        <v>191</v>
      </c>
      <c r="M33" s="21">
        <v>65537</v>
      </c>
      <c r="N33" s="21">
        <v>799216960</v>
      </c>
      <c r="O33" s="21" t="s">
        <v>38940</v>
      </c>
      <c r="P33" s="21">
        <v>100</v>
      </c>
      <c r="Q33" s="22">
        <v>1.8700000000000001E-2</v>
      </c>
      <c r="R33" s="21">
        <v>10.85</v>
      </c>
    </row>
    <row r="34" spans="1:18" x14ac:dyDescent="0.2">
      <c r="A34" s="21" t="s">
        <v>7588</v>
      </c>
      <c r="B34" s="21" t="s">
        <v>111</v>
      </c>
      <c r="C34" s="21" t="s">
        <v>7587</v>
      </c>
      <c r="D34" s="22">
        <v>0.2</v>
      </c>
      <c r="E34" s="21">
        <v>107.4</v>
      </c>
      <c r="F34" s="23">
        <v>0.41531249999999997</v>
      </c>
      <c r="G34" s="23">
        <v>0.4519097222222222</v>
      </c>
      <c r="H34" s="21">
        <v>1</v>
      </c>
      <c r="I34" s="21">
        <v>9820604900</v>
      </c>
      <c r="J34" s="21" t="s">
        <v>38939</v>
      </c>
      <c r="K34" s="21">
        <v>9.9600000000000009</v>
      </c>
      <c r="L34" s="21" t="s">
        <v>191</v>
      </c>
      <c r="M34" s="21">
        <v>65537</v>
      </c>
      <c r="N34" s="21">
        <v>1055710030</v>
      </c>
      <c r="O34" s="21" t="s">
        <v>38938</v>
      </c>
      <c r="P34" s="21">
        <v>100</v>
      </c>
      <c r="Q34" s="22">
        <v>0.11559999999999999</v>
      </c>
      <c r="R34" s="21">
        <v>6.33</v>
      </c>
    </row>
    <row r="35" spans="1:18" x14ac:dyDescent="0.2">
      <c r="A35" s="21" t="s">
        <v>462</v>
      </c>
      <c r="B35" s="21" t="s">
        <v>111</v>
      </c>
      <c r="C35" s="21" t="s">
        <v>463</v>
      </c>
      <c r="D35" s="22">
        <v>9.9900000000000003E-2</v>
      </c>
      <c r="E35" s="21">
        <v>43.14</v>
      </c>
      <c r="F35" s="23">
        <v>0.58726851851851847</v>
      </c>
      <c r="G35" s="23">
        <v>0.58726851851851847</v>
      </c>
      <c r="H35" s="21">
        <v>1</v>
      </c>
      <c r="I35" s="21">
        <v>12139713400</v>
      </c>
      <c r="J35" s="21" t="s">
        <v>38937</v>
      </c>
      <c r="K35" s="21">
        <v>63.65</v>
      </c>
      <c r="L35" s="21" t="s">
        <v>191</v>
      </c>
      <c r="M35" s="21">
        <v>65537</v>
      </c>
      <c r="N35" s="21">
        <v>887439640</v>
      </c>
      <c r="O35" s="21" t="s">
        <v>38936</v>
      </c>
      <c r="P35" s="21">
        <v>77.62</v>
      </c>
      <c r="Q35" s="22">
        <v>7.5700000000000003E-2</v>
      </c>
      <c r="R35" s="21">
        <v>8.59</v>
      </c>
    </row>
    <row r="36" spans="1:18" x14ac:dyDescent="0.2">
      <c r="A36" s="21" t="s">
        <v>2368</v>
      </c>
      <c r="B36" s="21" t="s">
        <v>111</v>
      </c>
      <c r="C36" s="21" t="s">
        <v>2367</v>
      </c>
      <c r="D36" s="22">
        <v>0.10009999999999999</v>
      </c>
      <c r="E36" s="21">
        <v>34.729999999999997</v>
      </c>
      <c r="F36" s="23">
        <v>0.43215277777777777</v>
      </c>
      <c r="G36" s="23">
        <v>0.43215277777777777</v>
      </c>
      <c r="H36" s="21">
        <v>1</v>
      </c>
      <c r="I36" s="21">
        <v>4713555600</v>
      </c>
      <c r="J36" s="21" t="s">
        <v>38935</v>
      </c>
      <c r="K36" s="21">
        <v>0</v>
      </c>
      <c r="L36" s="21" t="s">
        <v>191</v>
      </c>
      <c r="M36" s="21">
        <v>65537</v>
      </c>
      <c r="N36" s="21">
        <v>117484971</v>
      </c>
      <c r="O36" s="21" t="s">
        <v>38934</v>
      </c>
      <c r="P36" s="21">
        <v>38.4</v>
      </c>
      <c r="Q36" s="22">
        <v>2.5700000000000001E-2</v>
      </c>
      <c r="R36" s="21">
        <v>35.020000000000003</v>
      </c>
    </row>
    <row r="37" spans="1:18" x14ac:dyDescent="0.2">
      <c r="A37" s="21" t="s">
        <v>15876</v>
      </c>
      <c r="B37" s="21" t="s">
        <v>111</v>
      </c>
      <c r="C37" s="21" t="s">
        <v>15875</v>
      </c>
      <c r="D37" s="22">
        <v>0.1</v>
      </c>
      <c r="E37" s="21">
        <v>42.46</v>
      </c>
      <c r="F37" s="23">
        <v>0.39620370370370372</v>
      </c>
      <c r="G37" s="23">
        <v>0.39620370370370372</v>
      </c>
      <c r="H37" s="21">
        <v>1</v>
      </c>
      <c r="I37" s="21">
        <v>9059265600</v>
      </c>
      <c r="J37" s="21" t="s">
        <v>38933</v>
      </c>
      <c r="K37" s="21">
        <v>0.08</v>
      </c>
      <c r="L37" s="21" t="s">
        <v>191</v>
      </c>
      <c r="M37" s="21">
        <v>65537</v>
      </c>
      <c r="N37" s="21">
        <v>164510930</v>
      </c>
      <c r="O37" s="21" t="s">
        <v>38932</v>
      </c>
      <c r="P37" s="21">
        <v>87.42</v>
      </c>
      <c r="Q37" s="22">
        <v>1.8200000000000001E-2</v>
      </c>
      <c r="R37" s="21">
        <v>24.09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9.9900000000000003E-2</v>
      </c>
      <c r="E38" s="21">
        <v>14.98</v>
      </c>
      <c r="F38" s="23">
        <v>0.39968749999999997</v>
      </c>
      <c r="G38" s="23">
        <v>0.39968749999999997</v>
      </c>
      <c r="H38" s="21">
        <v>1</v>
      </c>
      <c r="I38" s="21">
        <v>3824685800</v>
      </c>
      <c r="J38" s="21" t="s">
        <v>38931</v>
      </c>
      <c r="K38" s="21">
        <v>0</v>
      </c>
      <c r="L38" s="21" t="s">
        <v>191</v>
      </c>
      <c r="M38" s="21">
        <v>65537</v>
      </c>
      <c r="N38" s="21">
        <v>158603480</v>
      </c>
      <c r="O38" s="21" t="s">
        <v>38930</v>
      </c>
      <c r="P38" s="21">
        <v>62.71</v>
      </c>
      <c r="Q38" s="22">
        <v>4.2099999999999999E-2</v>
      </c>
      <c r="R38" s="21">
        <v>54.35</v>
      </c>
    </row>
    <row r="39" spans="1:18" x14ac:dyDescent="0.2">
      <c r="A39" s="21" t="s">
        <v>3451</v>
      </c>
      <c r="B39" s="21" t="s">
        <v>111</v>
      </c>
      <c r="C39" s="21" t="s">
        <v>3450</v>
      </c>
      <c r="D39" s="22">
        <v>9.9699999999999997E-2</v>
      </c>
      <c r="E39" s="21">
        <v>12.8</v>
      </c>
      <c r="F39" s="23">
        <v>0.39637731481481481</v>
      </c>
      <c r="G39" s="23">
        <v>0.47574074074074074</v>
      </c>
      <c r="H39" s="21">
        <v>1</v>
      </c>
      <c r="I39" s="21">
        <v>11894620300</v>
      </c>
      <c r="J39" s="21" t="s">
        <v>38929</v>
      </c>
      <c r="K39" s="21">
        <v>0.56999999999999995</v>
      </c>
      <c r="L39" s="21" t="s">
        <v>191</v>
      </c>
      <c r="M39" s="21">
        <v>65537</v>
      </c>
      <c r="N39" s="21">
        <v>1156215660</v>
      </c>
      <c r="O39" s="21" t="s">
        <v>38928</v>
      </c>
      <c r="P39" s="21">
        <v>99.95</v>
      </c>
      <c r="Q39" s="22">
        <v>9.7500000000000003E-2</v>
      </c>
      <c r="R39" s="21">
        <v>4.57</v>
      </c>
    </row>
    <row r="40" spans="1:18" x14ac:dyDescent="0.2">
      <c r="A40" s="21" t="s">
        <v>4263</v>
      </c>
      <c r="B40" s="21" t="s">
        <v>111</v>
      </c>
      <c r="C40" s="21" t="s">
        <v>4262</v>
      </c>
      <c r="D40" s="22">
        <v>0.1002</v>
      </c>
      <c r="E40" s="21">
        <v>16.03</v>
      </c>
      <c r="F40" s="23">
        <v>0.4180902777777778</v>
      </c>
      <c r="G40" s="23">
        <v>0.4180902777777778</v>
      </c>
      <c r="H40" s="21">
        <v>1</v>
      </c>
      <c r="I40" s="21">
        <v>6588835000</v>
      </c>
      <c r="J40" s="21" t="s">
        <v>38927</v>
      </c>
      <c r="K40" s="21">
        <v>64.739999999999995</v>
      </c>
      <c r="L40" s="21" t="s">
        <v>191</v>
      </c>
      <c r="M40" s="21">
        <v>65537</v>
      </c>
      <c r="N40" s="21">
        <v>194483720</v>
      </c>
      <c r="O40" s="21" t="s">
        <v>38926</v>
      </c>
      <c r="P40" s="21">
        <v>88.09</v>
      </c>
      <c r="Q40" s="22">
        <v>3.0300000000000001E-2</v>
      </c>
      <c r="R40" s="21">
        <v>25.13</v>
      </c>
    </row>
    <row r="41" spans="1:18" x14ac:dyDescent="0.2">
      <c r="A41" s="21" t="s">
        <v>3440</v>
      </c>
      <c r="B41" s="21" t="s">
        <v>111</v>
      </c>
      <c r="C41" s="21" t="s">
        <v>3439</v>
      </c>
      <c r="D41" s="22">
        <v>0.1</v>
      </c>
      <c r="E41" s="21">
        <v>38.4</v>
      </c>
      <c r="F41" s="23">
        <v>0.41635416666666669</v>
      </c>
      <c r="G41" s="23">
        <v>0.41635416666666669</v>
      </c>
      <c r="H41" s="21">
        <v>1</v>
      </c>
      <c r="I41" s="21">
        <v>3786765400</v>
      </c>
      <c r="J41" s="21" t="s">
        <v>38925</v>
      </c>
      <c r="K41" s="21">
        <v>60.98</v>
      </c>
      <c r="L41" s="21" t="s">
        <v>191</v>
      </c>
      <c r="M41" s="21">
        <v>65537</v>
      </c>
      <c r="N41" s="21">
        <v>140810410</v>
      </c>
      <c r="O41" s="21" t="s">
        <v>38924</v>
      </c>
      <c r="P41" s="21">
        <v>100</v>
      </c>
      <c r="Q41" s="22">
        <v>3.78E-2</v>
      </c>
      <c r="R41" s="21">
        <v>20.010000000000002</v>
      </c>
    </row>
    <row r="42" spans="1:18" x14ac:dyDescent="0.2">
      <c r="A42" s="21" t="s">
        <v>1673</v>
      </c>
      <c r="B42" s="21" t="s">
        <v>111</v>
      </c>
      <c r="C42" s="21" t="s">
        <v>1674</v>
      </c>
      <c r="D42" s="22">
        <v>0.1</v>
      </c>
      <c r="E42" s="21">
        <v>12.98</v>
      </c>
      <c r="F42" s="23">
        <v>0.39951388888888889</v>
      </c>
      <c r="G42" s="23">
        <v>0.39951388888888889</v>
      </c>
      <c r="H42" s="21">
        <v>1</v>
      </c>
      <c r="I42" s="21">
        <v>5551443400</v>
      </c>
      <c r="J42" s="21" t="s">
        <v>38923</v>
      </c>
      <c r="K42" s="21">
        <v>0.61</v>
      </c>
      <c r="L42" s="21" t="s">
        <v>191</v>
      </c>
      <c r="M42" s="21">
        <v>65537</v>
      </c>
      <c r="N42" s="21">
        <v>197505790</v>
      </c>
      <c r="O42" s="21" t="s">
        <v>14329</v>
      </c>
      <c r="P42" s="21">
        <v>69.64</v>
      </c>
      <c r="Q42" s="22">
        <v>3.5900000000000001E-2</v>
      </c>
      <c r="R42" s="21">
        <v>58.59</v>
      </c>
    </row>
    <row r="43" spans="1:18" x14ac:dyDescent="0.2">
      <c r="A43" s="21" t="s">
        <v>669</v>
      </c>
      <c r="B43" s="21" t="s">
        <v>111</v>
      </c>
      <c r="C43" s="21" t="s">
        <v>670</v>
      </c>
      <c r="D43" s="22">
        <v>9.98E-2</v>
      </c>
      <c r="E43" s="21">
        <v>26.77</v>
      </c>
      <c r="F43" s="23">
        <v>0.39583333333333331</v>
      </c>
      <c r="G43" s="23">
        <v>0.39583333333333331</v>
      </c>
      <c r="H43" s="21">
        <v>1</v>
      </c>
      <c r="I43" s="21">
        <v>6864149200</v>
      </c>
      <c r="J43" s="21" t="s">
        <v>38922</v>
      </c>
      <c r="K43" s="21">
        <v>0</v>
      </c>
      <c r="L43" s="21" t="s">
        <v>193</v>
      </c>
      <c r="M43" s="21">
        <v>65537</v>
      </c>
      <c r="N43" s="21">
        <v>196717900</v>
      </c>
      <c r="O43" s="21" t="s">
        <v>17490</v>
      </c>
      <c r="P43" s="21">
        <v>99.87</v>
      </c>
      <c r="Q43" s="22">
        <v>2.87E-2</v>
      </c>
      <c r="R43" s="21">
        <v>115.29</v>
      </c>
    </row>
    <row r="44" spans="1:18" x14ac:dyDescent="0.2">
      <c r="A44" s="21" t="s">
        <v>1321</v>
      </c>
      <c r="B44" s="21" t="s">
        <v>111</v>
      </c>
      <c r="C44" s="21" t="s">
        <v>1322</v>
      </c>
      <c r="D44" s="22">
        <v>9.9900000000000003E-2</v>
      </c>
      <c r="E44" s="21">
        <v>27.96</v>
      </c>
      <c r="F44" s="23">
        <v>0.41618055555555555</v>
      </c>
      <c r="G44" s="23">
        <v>0.41618055555555555</v>
      </c>
      <c r="H44" s="21">
        <v>1</v>
      </c>
      <c r="I44" s="21">
        <v>6559918700</v>
      </c>
      <c r="J44" s="21" t="s">
        <v>38921</v>
      </c>
      <c r="K44" s="21">
        <v>1.26</v>
      </c>
      <c r="L44" s="21" t="s">
        <v>191</v>
      </c>
      <c r="M44" s="21">
        <v>65537</v>
      </c>
      <c r="N44" s="21">
        <v>246335140</v>
      </c>
      <c r="O44" s="21" t="s">
        <v>38920</v>
      </c>
      <c r="P44" s="21">
        <v>74.31</v>
      </c>
      <c r="Q44" s="22">
        <v>3.7999999999999999E-2</v>
      </c>
      <c r="R44" s="21">
        <v>21.45</v>
      </c>
    </row>
    <row r="45" spans="1:18" x14ac:dyDescent="0.2">
      <c r="A45" s="21" t="s">
        <v>15438</v>
      </c>
      <c r="B45" s="21" t="s">
        <v>111</v>
      </c>
      <c r="C45" s="21" t="s">
        <v>15437</v>
      </c>
      <c r="D45" s="22">
        <v>9.98E-2</v>
      </c>
      <c r="E45" s="21">
        <v>25.23</v>
      </c>
      <c r="F45" s="23">
        <v>0.39655092592592595</v>
      </c>
      <c r="G45" s="23">
        <v>0.56013888888888885</v>
      </c>
      <c r="H45" s="21">
        <v>1</v>
      </c>
      <c r="I45" s="21">
        <v>1022306480</v>
      </c>
      <c r="J45" s="21" t="s">
        <v>38919</v>
      </c>
      <c r="K45" s="21">
        <v>0</v>
      </c>
      <c r="L45" s="21" t="s">
        <v>191</v>
      </c>
      <c r="M45" s="21">
        <v>65537</v>
      </c>
      <c r="N45" s="21">
        <v>356860080</v>
      </c>
      <c r="O45" s="21" t="s">
        <v>38918</v>
      </c>
      <c r="P45" s="21">
        <v>99.52</v>
      </c>
      <c r="Q45" s="22">
        <v>0.3513</v>
      </c>
      <c r="R45" s="21">
        <v>2.3199999999999998</v>
      </c>
    </row>
    <row r="46" spans="1:18" x14ac:dyDescent="0.2">
      <c r="A46" s="21" t="s">
        <v>2528</v>
      </c>
      <c r="B46" s="21" t="s">
        <v>111</v>
      </c>
      <c r="C46" s="21" t="s">
        <v>2527</v>
      </c>
      <c r="D46" s="22">
        <v>0.1</v>
      </c>
      <c r="E46" s="21">
        <v>29.48</v>
      </c>
      <c r="F46" s="23">
        <v>0.39583333333333331</v>
      </c>
      <c r="G46" s="23">
        <v>0.39583333333333331</v>
      </c>
      <c r="H46" s="21">
        <v>1</v>
      </c>
      <c r="I46" s="21">
        <v>20017575000</v>
      </c>
      <c r="J46" s="21" t="s">
        <v>38917</v>
      </c>
      <c r="K46" s="21">
        <v>1.0900000000000001</v>
      </c>
      <c r="L46" s="21" t="s">
        <v>193</v>
      </c>
      <c r="M46" s="21">
        <v>131075</v>
      </c>
      <c r="N46" s="21">
        <v>466432500</v>
      </c>
      <c r="O46" s="21" t="s">
        <v>29241</v>
      </c>
      <c r="P46" s="21">
        <v>100</v>
      </c>
      <c r="Q46" s="22">
        <v>2.3300000000000001E-2</v>
      </c>
      <c r="R46" s="21">
        <v>70.69</v>
      </c>
    </row>
    <row r="47" spans="1:18" x14ac:dyDescent="0.2">
      <c r="A47" s="21" t="s">
        <v>2898</v>
      </c>
      <c r="B47" s="21" t="s">
        <v>111</v>
      </c>
      <c r="C47" s="21" t="s">
        <v>2897</v>
      </c>
      <c r="D47" s="22">
        <v>0.1</v>
      </c>
      <c r="E47" s="21">
        <v>25.52</v>
      </c>
      <c r="F47" s="23">
        <v>0.57734953703703706</v>
      </c>
      <c r="G47" s="23">
        <v>0.57734953703703706</v>
      </c>
      <c r="H47" s="21">
        <v>1</v>
      </c>
      <c r="I47" s="21">
        <v>3572800000</v>
      </c>
      <c r="J47" s="21" t="s">
        <v>35597</v>
      </c>
      <c r="K47" s="21">
        <v>0</v>
      </c>
      <c r="L47" s="21" t="s">
        <v>191</v>
      </c>
      <c r="M47" s="21">
        <v>65537</v>
      </c>
      <c r="N47" s="21">
        <v>122241285</v>
      </c>
      <c r="O47" s="21" t="s">
        <v>14158</v>
      </c>
      <c r="P47" s="21">
        <v>84</v>
      </c>
      <c r="Q47" s="22">
        <v>3.5400000000000001E-2</v>
      </c>
      <c r="R47" s="21">
        <v>98.62</v>
      </c>
    </row>
    <row r="48" spans="1:18" x14ac:dyDescent="0.2">
      <c r="A48" s="21" t="s">
        <v>6925</v>
      </c>
      <c r="B48" s="21" t="s">
        <v>111</v>
      </c>
      <c r="C48" s="21" t="s">
        <v>6924</v>
      </c>
      <c r="D48" s="22">
        <v>0.10009999999999999</v>
      </c>
      <c r="E48" s="21">
        <v>9.01</v>
      </c>
      <c r="F48" s="23">
        <v>0.58952546296296293</v>
      </c>
      <c r="G48" s="23">
        <v>0.62092592592592588</v>
      </c>
      <c r="H48" s="21">
        <v>1</v>
      </c>
      <c r="I48" s="21">
        <v>3612829800</v>
      </c>
      <c r="J48" s="21" t="s">
        <v>38916</v>
      </c>
      <c r="K48" s="21">
        <v>0</v>
      </c>
      <c r="L48" s="21" t="s">
        <v>191</v>
      </c>
      <c r="M48" s="21">
        <v>65537</v>
      </c>
      <c r="N48" s="21">
        <v>205181700</v>
      </c>
      <c r="O48" s="21" t="s">
        <v>38915</v>
      </c>
      <c r="P48" s="21">
        <v>69.7</v>
      </c>
      <c r="Q48" s="22">
        <v>5.8200000000000002E-2</v>
      </c>
      <c r="R48" s="21">
        <v>1.02</v>
      </c>
    </row>
    <row r="49" spans="1:18" x14ac:dyDescent="0.2">
      <c r="A49" s="21" t="s">
        <v>1748</v>
      </c>
      <c r="B49" s="21" t="s">
        <v>111</v>
      </c>
      <c r="C49" s="21" t="s">
        <v>1749</v>
      </c>
      <c r="D49" s="22">
        <v>0.1002</v>
      </c>
      <c r="E49" s="21">
        <v>11.97</v>
      </c>
      <c r="F49" s="23">
        <v>0.41305555555555556</v>
      </c>
      <c r="G49" s="23">
        <v>0.4246875</v>
      </c>
      <c r="H49" s="21">
        <v>1</v>
      </c>
      <c r="I49" s="21">
        <v>83784708000</v>
      </c>
      <c r="J49" s="21" t="s">
        <v>38914</v>
      </c>
      <c r="K49" s="21">
        <v>0.54</v>
      </c>
      <c r="L49" s="21" t="s">
        <v>191</v>
      </c>
      <c r="M49" s="21">
        <v>65537</v>
      </c>
      <c r="N49" s="21">
        <v>5036153400</v>
      </c>
      <c r="O49" s="21" t="s">
        <v>15401</v>
      </c>
      <c r="P49" s="21">
        <v>99.73</v>
      </c>
      <c r="Q49" s="22">
        <v>6.1199999999999997E-2</v>
      </c>
      <c r="R49" s="21">
        <v>6.8</v>
      </c>
    </row>
    <row r="50" spans="1:18" x14ac:dyDescent="0.2">
      <c r="A50" s="21" t="s">
        <v>865</v>
      </c>
      <c r="B50" s="21" t="s">
        <v>111</v>
      </c>
      <c r="C50" s="21" t="s">
        <v>866</v>
      </c>
      <c r="D50" s="22">
        <v>0.1</v>
      </c>
      <c r="E50" s="21">
        <v>8.36</v>
      </c>
      <c r="F50" s="23">
        <v>0.40333333333333332</v>
      </c>
      <c r="G50" s="23">
        <v>0.40836805555555555</v>
      </c>
      <c r="H50" s="21">
        <v>1</v>
      </c>
      <c r="I50" s="21">
        <v>17446484000</v>
      </c>
      <c r="J50" s="21" t="s">
        <v>38913</v>
      </c>
      <c r="K50" s="21">
        <v>0</v>
      </c>
      <c r="L50" s="21" t="s">
        <v>191</v>
      </c>
      <c r="M50" s="21">
        <v>65537</v>
      </c>
      <c r="N50" s="21">
        <v>552090470</v>
      </c>
      <c r="O50" s="21" t="s">
        <v>38912</v>
      </c>
      <c r="P50" s="21">
        <v>45.43</v>
      </c>
      <c r="Q50" s="22">
        <v>3.2000000000000001E-2</v>
      </c>
      <c r="R50" s="21">
        <v>5.44</v>
      </c>
    </row>
    <row r="51" spans="1:18" x14ac:dyDescent="0.2">
      <c r="A51" s="21" t="s">
        <v>6422</v>
      </c>
      <c r="B51" s="21" t="s">
        <v>111</v>
      </c>
      <c r="C51" s="21" t="s">
        <v>6421</v>
      </c>
      <c r="D51" s="22">
        <v>9.8799999999999999E-2</v>
      </c>
      <c r="E51" s="21">
        <v>3.56</v>
      </c>
      <c r="F51" s="23">
        <v>0.39846064814814813</v>
      </c>
      <c r="G51" s="23">
        <v>0.42572916666666666</v>
      </c>
      <c r="H51" s="21">
        <v>1</v>
      </c>
      <c r="I51" s="21">
        <v>8614320400</v>
      </c>
      <c r="J51" s="21" t="s">
        <v>38911</v>
      </c>
      <c r="K51" s="21">
        <v>0</v>
      </c>
      <c r="L51" s="21" t="s">
        <v>191</v>
      </c>
      <c r="M51" s="21">
        <v>65537</v>
      </c>
      <c r="N51" s="21">
        <v>772540110</v>
      </c>
      <c r="O51" s="21" t="s">
        <v>38910</v>
      </c>
      <c r="P51" s="21">
        <v>56.73</v>
      </c>
      <c r="Q51" s="22">
        <v>9.0300000000000005E-2</v>
      </c>
      <c r="R51" s="21">
        <v>4.4400000000000004</v>
      </c>
    </row>
    <row r="52" spans="1:18" x14ac:dyDescent="0.2">
      <c r="A52" s="21" t="s">
        <v>5864</v>
      </c>
      <c r="B52" s="21" t="s">
        <v>111</v>
      </c>
      <c r="C52" s="21" t="s">
        <v>5863</v>
      </c>
      <c r="D52" s="22">
        <v>9.8799999999999999E-2</v>
      </c>
      <c r="E52" s="21">
        <v>3.56</v>
      </c>
      <c r="F52" s="23">
        <v>0.39672453703703703</v>
      </c>
      <c r="G52" s="23">
        <v>0.44111111111111112</v>
      </c>
      <c r="H52" s="21">
        <v>1</v>
      </c>
      <c r="I52" s="21">
        <v>8245758500</v>
      </c>
      <c r="J52" s="21" t="s">
        <v>38909</v>
      </c>
      <c r="K52" s="21">
        <v>0</v>
      </c>
      <c r="L52" s="21" t="s">
        <v>191</v>
      </c>
      <c r="M52" s="21">
        <v>65537</v>
      </c>
      <c r="N52" s="21">
        <v>316484920</v>
      </c>
      <c r="O52" s="21" t="s">
        <v>38908</v>
      </c>
      <c r="P52" s="21">
        <v>76.45</v>
      </c>
      <c r="Q52" s="22">
        <v>3.8600000000000002E-2</v>
      </c>
      <c r="R52" s="21">
        <v>11.06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009999999999999</v>
      </c>
      <c r="E53" s="21">
        <v>7.47</v>
      </c>
      <c r="F53" s="23">
        <v>0.42850694444444443</v>
      </c>
      <c r="G53" s="23">
        <v>0.62207175925925928</v>
      </c>
      <c r="H53" s="21">
        <v>1</v>
      </c>
      <c r="I53" s="21">
        <v>18068374000</v>
      </c>
      <c r="J53" s="21" t="s">
        <v>111</v>
      </c>
      <c r="K53" s="21">
        <v>0.03</v>
      </c>
      <c r="L53" s="21" t="s">
        <v>191</v>
      </c>
      <c r="M53" s="21">
        <v>65537</v>
      </c>
      <c r="N53" s="21">
        <v>4299503500</v>
      </c>
      <c r="O53" s="21" t="s">
        <v>38907</v>
      </c>
      <c r="P53" s="21">
        <v>99.09</v>
      </c>
      <c r="Q53" s="22">
        <v>0.24229999999999999</v>
      </c>
      <c r="R53" s="21">
        <v>0.48</v>
      </c>
    </row>
    <row r="54" spans="1:18" x14ac:dyDescent="0.2">
      <c r="A54" s="21" t="s">
        <v>920</v>
      </c>
      <c r="B54" s="21" t="s">
        <v>111</v>
      </c>
      <c r="C54" s="21" t="s">
        <v>921</v>
      </c>
      <c r="D54" s="22">
        <v>0.10009999999999999</v>
      </c>
      <c r="E54" s="21">
        <v>21.77</v>
      </c>
      <c r="F54" s="23">
        <v>0.40802083333333333</v>
      </c>
      <c r="G54" s="23">
        <v>0.41987268518518517</v>
      </c>
      <c r="H54" s="21">
        <v>1</v>
      </c>
      <c r="I54" s="21">
        <v>6214383000</v>
      </c>
      <c r="J54" s="21" t="s">
        <v>30290</v>
      </c>
      <c r="K54" s="21">
        <v>43.63</v>
      </c>
      <c r="L54" s="21" t="s">
        <v>191</v>
      </c>
      <c r="M54" s="21">
        <v>65537</v>
      </c>
      <c r="N54" s="21">
        <v>846960510</v>
      </c>
      <c r="O54" s="21" t="s">
        <v>38906</v>
      </c>
      <c r="P54" s="21">
        <v>93.31</v>
      </c>
      <c r="Q54" s="22">
        <v>0.1381</v>
      </c>
      <c r="R54" s="21">
        <v>4.33</v>
      </c>
    </row>
    <row r="55" spans="1:18" x14ac:dyDescent="0.2">
      <c r="A55" s="21" t="s">
        <v>21895</v>
      </c>
      <c r="B55" s="21" t="s">
        <v>111</v>
      </c>
      <c r="C55" s="21" t="s">
        <v>21894</v>
      </c>
      <c r="D55" s="22">
        <v>0.1008</v>
      </c>
      <c r="E55" s="21">
        <v>6.99</v>
      </c>
      <c r="F55" s="23">
        <v>0.39951388888888889</v>
      </c>
      <c r="G55" s="23">
        <v>0.54625000000000001</v>
      </c>
      <c r="H55" s="21">
        <v>1</v>
      </c>
      <c r="I55" s="21">
        <v>5098861600</v>
      </c>
      <c r="J55" s="21" t="s">
        <v>38905</v>
      </c>
      <c r="K55" s="21">
        <v>0</v>
      </c>
      <c r="L55" s="21" t="s">
        <v>191</v>
      </c>
      <c r="M55" s="21">
        <v>65537</v>
      </c>
      <c r="N55" s="21">
        <v>431092250</v>
      </c>
      <c r="O55" s="21" t="s">
        <v>38904</v>
      </c>
      <c r="P55" s="21">
        <v>100</v>
      </c>
      <c r="Q55" s="22">
        <v>8.5699999999999998E-2</v>
      </c>
      <c r="R55" s="21">
        <v>0.95</v>
      </c>
    </row>
    <row r="56" spans="1:18" x14ac:dyDescent="0.2">
      <c r="A56" s="21" t="s">
        <v>2630</v>
      </c>
      <c r="B56" s="21" t="s">
        <v>111</v>
      </c>
      <c r="C56" s="21" t="s">
        <v>2629</v>
      </c>
      <c r="D56" s="22">
        <v>9.8900000000000002E-2</v>
      </c>
      <c r="E56" s="21">
        <v>3.11</v>
      </c>
      <c r="F56" s="23">
        <v>0.60414351851851855</v>
      </c>
      <c r="G56" s="23">
        <v>0.60414351851851855</v>
      </c>
      <c r="H56" s="21">
        <v>1</v>
      </c>
      <c r="I56" s="21">
        <v>3520474700</v>
      </c>
      <c r="J56" s="21" t="s">
        <v>38903</v>
      </c>
      <c r="K56" s="21">
        <v>0</v>
      </c>
      <c r="L56" s="21" t="s">
        <v>191</v>
      </c>
      <c r="M56" s="21">
        <v>65537</v>
      </c>
      <c r="N56" s="21">
        <v>228783980</v>
      </c>
      <c r="O56" s="21" t="s">
        <v>38902</v>
      </c>
      <c r="P56" s="21">
        <v>54.13</v>
      </c>
      <c r="Q56" s="22">
        <v>6.7000000000000004E-2</v>
      </c>
      <c r="R56" s="21">
        <v>11.81</v>
      </c>
    </row>
    <row r="57" spans="1:18" x14ac:dyDescent="0.2">
      <c r="A57" s="21" t="s">
        <v>1304</v>
      </c>
      <c r="B57" s="21" t="s">
        <v>111</v>
      </c>
      <c r="C57" s="21" t="s">
        <v>1305</v>
      </c>
      <c r="D57" s="22">
        <v>0.1</v>
      </c>
      <c r="E57" s="21">
        <v>12.76</v>
      </c>
      <c r="F57" s="23">
        <v>0.43093749999999997</v>
      </c>
      <c r="G57" s="23">
        <v>0.45572916666666669</v>
      </c>
      <c r="H57" s="21">
        <v>1</v>
      </c>
      <c r="I57" s="21">
        <v>17385046000</v>
      </c>
      <c r="J57" s="21" t="s">
        <v>38901</v>
      </c>
      <c r="K57" s="21">
        <v>0.67</v>
      </c>
      <c r="L57" s="21" t="s">
        <v>191</v>
      </c>
      <c r="M57" s="21">
        <v>65537</v>
      </c>
      <c r="N57" s="21">
        <v>2399753100</v>
      </c>
      <c r="O57" s="21" t="s">
        <v>15124</v>
      </c>
      <c r="P57" s="21">
        <v>63.83</v>
      </c>
      <c r="Q57" s="22">
        <v>0.14050000000000001</v>
      </c>
      <c r="R57" s="21">
        <v>4.1900000000000004</v>
      </c>
    </row>
    <row r="58" spans="1:18" x14ac:dyDescent="0.2">
      <c r="A58" s="21" t="s">
        <v>2582</v>
      </c>
      <c r="B58" s="21" t="s">
        <v>111</v>
      </c>
      <c r="C58" s="21" t="s">
        <v>11229</v>
      </c>
      <c r="D58" s="22">
        <v>0.1008</v>
      </c>
      <c r="E58" s="21">
        <v>3.93</v>
      </c>
      <c r="F58" s="23">
        <v>0.39759259259259261</v>
      </c>
      <c r="G58" s="23">
        <v>0.40923611111111113</v>
      </c>
      <c r="H58" s="21">
        <v>1</v>
      </c>
      <c r="I58" s="21">
        <v>5469258100</v>
      </c>
      <c r="J58" s="21" t="s">
        <v>38900</v>
      </c>
      <c r="K58" s="21">
        <v>0</v>
      </c>
      <c r="L58" s="21" t="s">
        <v>191</v>
      </c>
      <c r="M58" s="21">
        <v>65537</v>
      </c>
      <c r="N58" s="21">
        <v>327562410</v>
      </c>
      <c r="O58" s="21" t="s">
        <v>38899</v>
      </c>
      <c r="P58" s="21">
        <v>100</v>
      </c>
      <c r="Q58" s="22">
        <v>6.0299999999999999E-2</v>
      </c>
      <c r="R58" s="21">
        <v>8.6300000000000008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83E1F-41B6-4441-8287-4BF221F3F183}">
  <dimension ref="A1:R47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885</v>
      </c>
      <c r="G1" s="21" t="s">
        <v>38884</v>
      </c>
      <c r="H1" s="21" t="s">
        <v>38883</v>
      </c>
      <c r="I1" s="21" t="s">
        <v>27</v>
      </c>
      <c r="J1" s="21" t="s">
        <v>3888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881</v>
      </c>
      <c r="P1" s="21" t="s">
        <v>38880</v>
      </c>
      <c r="Q1" s="21" t="s">
        <v>38886</v>
      </c>
      <c r="R1" s="21" t="s">
        <v>38879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</v>
      </c>
      <c r="E2" s="21">
        <v>63.48</v>
      </c>
      <c r="F2" s="23">
        <v>0.39583333333333331</v>
      </c>
      <c r="G2" s="23">
        <v>0.39583333333333331</v>
      </c>
      <c r="H2" s="21">
        <v>7</v>
      </c>
      <c r="I2" s="21">
        <v>6289598400</v>
      </c>
      <c r="J2" s="21" t="s">
        <v>38580</v>
      </c>
      <c r="K2" s="21">
        <v>6.11</v>
      </c>
      <c r="L2" s="21" t="s">
        <v>193</v>
      </c>
      <c r="M2" s="21">
        <v>458759</v>
      </c>
      <c r="N2" s="21">
        <v>393074510</v>
      </c>
      <c r="O2" s="21" t="s">
        <v>38878</v>
      </c>
      <c r="P2" s="21">
        <v>100</v>
      </c>
      <c r="Q2" s="22">
        <v>6.25E-2</v>
      </c>
      <c r="R2" s="21">
        <v>146.25</v>
      </c>
    </row>
    <row r="3" spans="1:18" x14ac:dyDescent="0.2">
      <c r="A3" s="21" t="s">
        <v>321</v>
      </c>
      <c r="B3" s="21" t="s">
        <v>111</v>
      </c>
      <c r="C3" s="21" t="s">
        <v>322</v>
      </c>
      <c r="D3" s="22">
        <v>0.1</v>
      </c>
      <c r="E3" s="21">
        <v>10.01</v>
      </c>
      <c r="F3" s="23">
        <v>0.39895833333333336</v>
      </c>
      <c r="G3" s="23">
        <v>0.61938657407407405</v>
      </c>
      <c r="H3" s="21">
        <v>5</v>
      </c>
      <c r="I3" s="21">
        <v>4290252400</v>
      </c>
      <c r="J3" s="21" t="s">
        <v>38788</v>
      </c>
      <c r="K3" s="21">
        <v>0</v>
      </c>
      <c r="L3" s="21" t="s">
        <v>191</v>
      </c>
      <c r="M3" s="21">
        <v>327685</v>
      </c>
      <c r="N3" s="21">
        <v>765742750</v>
      </c>
      <c r="O3" s="21" t="s">
        <v>38877</v>
      </c>
      <c r="P3" s="21">
        <v>100</v>
      </c>
      <c r="Q3" s="22">
        <v>0.1837</v>
      </c>
      <c r="R3" s="21">
        <v>2.98</v>
      </c>
    </row>
    <row r="4" spans="1:18" x14ac:dyDescent="0.2">
      <c r="A4" s="21" t="s">
        <v>2574</v>
      </c>
      <c r="B4" s="21">
        <v>2</v>
      </c>
      <c r="C4" s="21" t="s">
        <v>2573</v>
      </c>
      <c r="D4" s="22">
        <v>9.9599999999999994E-2</v>
      </c>
      <c r="E4" s="21">
        <v>10.93</v>
      </c>
      <c r="F4" s="23">
        <v>0.39583333333333331</v>
      </c>
      <c r="G4" s="23">
        <v>0.39583333333333331</v>
      </c>
      <c r="H4" s="21">
        <v>3</v>
      </c>
      <c r="I4" s="21">
        <v>2849423700</v>
      </c>
      <c r="J4" s="21" t="s">
        <v>38876</v>
      </c>
      <c r="K4" s="21">
        <v>0.5</v>
      </c>
      <c r="L4" s="21" t="s">
        <v>193</v>
      </c>
      <c r="M4" s="21">
        <v>196611</v>
      </c>
      <c r="N4" s="21">
        <v>104170551</v>
      </c>
      <c r="O4" s="21" t="s">
        <v>14494</v>
      </c>
      <c r="P4" s="21">
        <v>100</v>
      </c>
      <c r="Q4" s="22">
        <v>3.6600000000000001E-2</v>
      </c>
      <c r="R4" s="21">
        <v>421.14</v>
      </c>
    </row>
    <row r="5" spans="1:18" x14ac:dyDescent="0.2">
      <c r="A5" s="21" t="s">
        <v>22205</v>
      </c>
      <c r="B5" s="21" t="s">
        <v>111</v>
      </c>
      <c r="C5" s="21" t="s">
        <v>22204</v>
      </c>
      <c r="D5" s="22">
        <v>0.1002</v>
      </c>
      <c r="E5" s="21">
        <v>10.54</v>
      </c>
      <c r="F5" s="23">
        <v>0.39583333333333331</v>
      </c>
      <c r="G5" s="23">
        <v>0.41370370370370368</v>
      </c>
      <c r="H5" s="21">
        <v>3</v>
      </c>
      <c r="I5" s="21">
        <v>3778412600</v>
      </c>
      <c r="J5" s="21" t="s">
        <v>38785</v>
      </c>
      <c r="K5" s="21">
        <v>0.04</v>
      </c>
      <c r="L5" s="21" t="s">
        <v>192</v>
      </c>
      <c r="M5" s="21">
        <v>196611</v>
      </c>
      <c r="N5" s="21">
        <v>544111870</v>
      </c>
      <c r="O5" s="21" t="s">
        <v>38875</v>
      </c>
      <c r="P5" s="21">
        <v>100</v>
      </c>
      <c r="Q5" s="22">
        <v>0.14499999999999999</v>
      </c>
      <c r="R5" s="21">
        <v>6.36</v>
      </c>
    </row>
    <row r="6" spans="1:18" x14ac:dyDescent="0.2">
      <c r="A6" s="21" t="s">
        <v>2706</v>
      </c>
      <c r="B6" s="21" t="s">
        <v>111</v>
      </c>
      <c r="C6" s="21" t="s">
        <v>2705</v>
      </c>
      <c r="D6" s="22">
        <v>0.10009999999999999</v>
      </c>
      <c r="E6" s="21">
        <v>8.9</v>
      </c>
      <c r="F6" s="23">
        <v>0.40244212962962961</v>
      </c>
      <c r="G6" s="23">
        <v>0.44417824074074075</v>
      </c>
      <c r="H6" s="21">
        <v>3</v>
      </c>
      <c r="I6" s="21">
        <v>3542668400</v>
      </c>
      <c r="J6" s="21" t="s">
        <v>38783</v>
      </c>
      <c r="K6" s="21">
        <v>0</v>
      </c>
      <c r="L6" s="21" t="s">
        <v>191</v>
      </c>
      <c r="M6" s="21">
        <v>196611</v>
      </c>
      <c r="N6" s="21">
        <v>700623320</v>
      </c>
      <c r="O6" s="21" t="s">
        <v>38874</v>
      </c>
      <c r="P6" s="21">
        <v>100</v>
      </c>
      <c r="Q6" s="22">
        <v>0.20480000000000001</v>
      </c>
      <c r="R6" s="21">
        <v>6.28</v>
      </c>
    </row>
    <row r="7" spans="1:18" x14ac:dyDescent="0.2">
      <c r="A7" s="21" t="s">
        <v>3753</v>
      </c>
      <c r="B7" s="21" t="s">
        <v>111</v>
      </c>
      <c r="C7" s="21" t="s">
        <v>3752</v>
      </c>
      <c r="D7" s="22">
        <v>9.9599999999999994E-2</v>
      </c>
      <c r="E7" s="21">
        <v>5.19</v>
      </c>
      <c r="F7" s="23">
        <v>0.40034722222222224</v>
      </c>
      <c r="G7" s="23">
        <v>0.40034722222222224</v>
      </c>
      <c r="H7" s="21">
        <v>2</v>
      </c>
      <c r="I7" s="21">
        <v>5897902200</v>
      </c>
      <c r="J7" s="21" t="s">
        <v>38873</v>
      </c>
      <c r="K7" s="21">
        <v>28.83</v>
      </c>
      <c r="L7" s="21" t="s">
        <v>191</v>
      </c>
      <c r="M7" s="21">
        <v>131074</v>
      </c>
      <c r="N7" s="21">
        <v>1095777530</v>
      </c>
      <c r="O7" s="21" t="s">
        <v>14989</v>
      </c>
      <c r="P7" s="21">
        <v>98.54</v>
      </c>
      <c r="Q7" s="22">
        <v>0.18920000000000001</v>
      </c>
      <c r="R7" s="21">
        <v>10.7</v>
      </c>
    </row>
    <row r="8" spans="1:18" x14ac:dyDescent="0.2">
      <c r="A8" s="21" t="s">
        <v>3683</v>
      </c>
      <c r="B8" s="21" t="s">
        <v>111</v>
      </c>
      <c r="C8" s="21" t="s">
        <v>3682</v>
      </c>
      <c r="D8" s="22">
        <v>0.1004</v>
      </c>
      <c r="E8" s="21">
        <v>6.25</v>
      </c>
      <c r="F8" s="23">
        <v>0.39756944444444442</v>
      </c>
      <c r="G8" s="23">
        <v>0.40913194444444445</v>
      </c>
      <c r="H8" s="21">
        <v>2</v>
      </c>
      <c r="I8" s="21">
        <v>4959564400</v>
      </c>
      <c r="J8" s="21" t="s">
        <v>38872</v>
      </c>
      <c r="K8" s="21">
        <v>0</v>
      </c>
      <c r="L8" s="21" t="s">
        <v>191</v>
      </c>
      <c r="M8" s="21">
        <v>262150</v>
      </c>
      <c r="N8" s="21">
        <v>1290723570</v>
      </c>
      <c r="O8" s="21" t="s">
        <v>15124</v>
      </c>
      <c r="P8" s="21">
        <v>100</v>
      </c>
      <c r="Q8" s="22">
        <v>0.26550000000000001</v>
      </c>
      <c r="R8" s="21">
        <v>7.74</v>
      </c>
    </row>
    <row r="9" spans="1:18" x14ac:dyDescent="0.2">
      <c r="A9" s="21" t="s">
        <v>392</v>
      </c>
      <c r="B9" s="21" t="s">
        <v>111</v>
      </c>
      <c r="C9" s="21" t="s">
        <v>393</v>
      </c>
      <c r="D9" s="22">
        <v>9.98E-2</v>
      </c>
      <c r="E9" s="21">
        <v>21.27</v>
      </c>
      <c r="F9" s="23">
        <v>0.39687499999999998</v>
      </c>
      <c r="G9" s="23">
        <v>0.39687499999999998</v>
      </c>
      <c r="H9" s="21">
        <v>2</v>
      </c>
      <c r="I9" s="21">
        <v>7625666800</v>
      </c>
      <c r="J9" s="21" t="s">
        <v>38753</v>
      </c>
      <c r="K9" s="21">
        <v>57.45</v>
      </c>
      <c r="L9" s="21" t="s">
        <v>191</v>
      </c>
      <c r="M9" s="21">
        <v>131074</v>
      </c>
      <c r="N9" s="21">
        <v>311423820</v>
      </c>
      <c r="O9" s="21" t="s">
        <v>16480</v>
      </c>
      <c r="P9" s="21">
        <v>99.22</v>
      </c>
      <c r="Q9" s="22">
        <v>4.1399999999999999E-2</v>
      </c>
      <c r="R9" s="21">
        <v>60.3</v>
      </c>
    </row>
    <row r="10" spans="1:18" x14ac:dyDescent="0.2">
      <c r="A10" s="21" t="s">
        <v>7176</v>
      </c>
      <c r="B10" s="21" t="s">
        <v>111</v>
      </c>
      <c r="C10" s="21" t="s">
        <v>7175</v>
      </c>
      <c r="D10" s="22">
        <v>9.9900000000000003E-2</v>
      </c>
      <c r="E10" s="21">
        <v>17.73</v>
      </c>
      <c r="F10" s="23">
        <v>0.39635416666666667</v>
      </c>
      <c r="G10" s="23">
        <v>0.40069444444444446</v>
      </c>
      <c r="H10" s="21">
        <v>2</v>
      </c>
      <c r="I10" s="21">
        <v>22876825000</v>
      </c>
      <c r="J10" s="21" t="s">
        <v>38748</v>
      </c>
      <c r="K10" s="21">
        <v>56.79</v>
      </c>
      <c r="L10" s="21" t="s">
        <v>191</v>
      </c>
      <c r="M10" s="21">
        <v>131074</v>
      </c>
      <c r="N10" s="21">
        <v>763265820</v>
      </c>
      <c r="O10" s="21" t="s">
        <v>15725</v>
      </c>
      <c r="P10" s="21">
        <v>100</v>
      </c>
      <c r="Q10" s="22">
        <v>3.3599999999999998E-2</v>
      </c>
      <c r="R10" s="21">
        <v>22.59</v>
      </c>
    </row>
    <row r="11" spans="1:18" x14ac:dyDescent="0.2">
      <c r="A11" s="21" t="s">
        <v>3541</v>
      </c>
      <c r="B11" s="21" t="s">
        <v>111</v>
      </c>
      <c r="C11" s="21" t="s">
        <v>3540</v>
      </c>
      <c r="D11" s="22">
        <v>9.98E-2</v>
      </c>
      <c r="E11" s="21">
        <v>18.399999999999999</v>
      </c>
      <c r="F11" s="23">
        <v>0.40365740740740741</v>
      </c>
      <c r="G11" s="23">
        <v>0.41773148148148148</v>
      </c>
      <c r="H11" s="21">
        <v>2</v>
      </c>
      <c r="I11" s="21">
        <v>17883026000</v>
      </c>
      <c r="J11" s="21" t="s">
        <v>38347</v>
      </c>
      <c r="K11" s="21">
        <v>0</v>
      </c>
      <c r="L11" s="21" t="s">
        <v>191</v>
      </c>
      <c r="M11" s="21">
        <v>131074</v>
      </c>
      <c r="N11" s="21">
        <v>2714064700</v>
      </c>
      <c r="O11" s="21" t="s">
        <v>15868</v>
      </c>
      <c r="P11" s="21">
        <v>100</v>
      </c>
      <c r="Q11" s="22">
        <v>0.15629999999999999</v>
      </c>
      <c r="R11" s="21">
        <v>6.88</v>
      </c>
    </row>
    <row r="12" spans="1:18" x14ac:dyDescent="0.2">
      <c r="A12" s="21" t="s">
        <v>16787</v>
      </c>
      <c r="B12" s="21" t="s">
        <v>111</v>
      </c>
      <c r="C12" s="21" t="s">
        <v>16786</v>
      </c>
      <c r="D12" s="22">
        <v>0.1</v>
      </c>
      <c r="E12" s="21">
        <v>23.98</v>
      </c>
      <c r="F12" s="23">
        <v>0.59903935185185186</v>
      </c>
      <c r="G12" s="23">
        <v>0.61851851851851847</v>
      </c>
      <c r="H12" s="21">
        <v>2</v>
      </c>
      <c r="I12" s="21">
        <v>17044031000</v>
      </c>
      <c r="J12" s="21" t="s">
        <v>38871</v>
      </c>
      <c r="K12" s="21">
        <v>14.21</v>
      </c>
      <c r="L12" s="21" t="s">
        <v>191</v>
      </c>
      <c r="M12" s="21">
        <v>131074</v>
      </c>
      <c r="N12" s="21">
        <v>1656388300</v>
      </c>
      <c r="O12" s="21" t="s">
        <v>38870</v>
      </c>
      <c r="P12" s="21">
        <v>100</v>
      </c>
      <c r="Q12" s="22">
        <v>0.1007</v>
      </c>
      <c r="R12" s="21">
        <v>0.18</v>
      </c>
    </row>
    <row r="13" spans="1:18" x14ac:dyDescent="0.2">
      <c r="A13" s="21" t="s">
        <v>2918</v>
      </c>
      <c r="B13" s="21" t="s">
        <v>111</v>
      </c>
      <c r="C13" s="21" t="s">
        <v>2917</v>
      </c>
      <c r="D13" s="22">
        <v>0.1002</v>
      </c>
      <c r="E13" s="21">
        <v>5.49</v>
      </c>
      <c r="F13" s="23">
        <v>0.39618055555555554</v>
      </c>
      <c r="G13" s="23">
        <v>0.39618055555555554</v>
      </c>
      <c r="H13" s="21">
        <v>2</v>
      </c>
      <c r="I13" s="21">
        <v>4066869000</v>
      </c>
      <c r="J13" s="21" t="s">
        <v>38869</v>
      </c>
      <c r="K13" s="21">
        <v>0</v>
      </c>
      <c r="L13" s="21" t="s">
        <v>191</v>
      </c>
      <c r="M13" s="21">
        <v>131074</v>
      </c>
      <c r="N13" s="21">
        <v>172840550</v>
      </c>
      <c r="O13" s="21" t="s">
        <v>38868</v>
      </c>
      <c r="P13" s="21">
        <v>100</v>
      </c>
      <c r="Q13" s="22">
        <v>4.2599999999999999E-2</v>
      </c>
      <c r="R13" s="21">
        <v>52.43</v>
      </c>
    </row>
    <row r="14" spans="1:18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9.82</v>
      </c>
      <c r="F14" s="23">
        <v>0.47623842592592591</v>
      </c>
      <c r="G14" s="23">
        <v>0.47623842592592591</v>
      </c>
      <c r="H14" s="21">
        <v>1</v>
      </c>
      <c r="I14" s="21">
        <v>4215337400</v>
      </c>
      <c r="J14" s="21" t="s">
        <v>38867</v>
      </c>
      <c r="K14" s="21">
        <v>5.1100000000000003</v>
      </c>
      <c r="L14" s="21" t="s">
        <v>191</v>
      </c>
      <c r="M14" s="21">
        <v>65537</v>
      </c>
      <c r="N14" s="21">
        <v>664043910</v>
      </c>
      <c r="O14" s="21" t="s">
        <v>38866</v>
      </c>
      <c r="P14" s="21">
        <v>100</v>
      </c>
      <c r="Q14" s="22">
        <v>0.16839999999999999</v>
      </c>
      <c r="R14" s="21">
        <v>7.03</v>
      </c>
    </row>
    <row r="15" spans="1:18" x14ac:dyDescent="0.2">
      <c r="A15" s="21" t="s">
        <v>4724</v>
      </c>
      <c r="B15" s="21" t="s">
        <v>111</v>
      </c>
      <c r="C15" s="21" t="s">
        <v>4723</v>
      </c>
      <c r="D15" s="22">
        <v>0.2</v>
      </c>
      <c r="E15" s="21">
        <v>48.59</v>
      </c>
      <c r="F15" s="23">
        <v>0.3972222222222222</v>
      </c>
      <c r="G15" s="23">
        <v>0.39947916666666666</v>
      </c>
      <c r="H15" s="21">
        <v>1</v>
      </c>
      <c r="I15" s="21">
        <v>19638340000</v>
      </c>
      <c r="J15" s="21" t="s">
        <v>38865</v>
      </c>
      <c r="K15" s="21">
        <v>1.54</v>
      </c>
      <c r="L15" s="21" t="s">
        <v>191</v>
      </c>
      <c r="M15" s="21">
        <v>65537</v>
      </c>
      <c r="N15" s="21">
        <v>2705907900</v>
      </c>
      <c r="O15" s="21" t="s">
        <v>17490</v>
      </c>
      <c r="P15" s="21">
        <v>100</v>
      </c>
      <c r="Q15" s="22">
        <v>0.1394</v>
      </c>
      <c r="R15" s="21">
        <v>8.44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0.1002</v>
      </c>
      <c r="E16" s="21">
        <v>18.329999999999998</v>
      </c>
      <c r="F16" s="23">
        <v>0.60164351851851849</v>
      </c>
      <c r="G16" s="23">
        <v>0.60164351851851849</v>
      </c>
      <c r="H16" s="21">
        <v>1</v>
      </c>
      <c r="I16" s="21">
        <v>3964157100</v>
      </c>
      <c r="J16" s="21" t="s">
        <v>38864</v>
      </c>
      <c r="K16" s="21">
        <v>69.099999999999994</v>
      </c>
      <c r="L16" s="21" t="s">
        <v>191</v>
      </c>
      <c r="M16" s="21">
        <v>65537</v>
      </c>
      <c r="N16" s="21">
        <v>192309290</v>
      </c>
      <c r="O16" s="21" t="s">
        <v>14510</v>
      </c>
      <c r="P16" s="21">
        <v>80.930000000000007</v>
      </c>
      <c r="Q16" s="22">
        <v>5.0500000000000003E-2</v>
      </c>
      <c r="R16" s="21">
        <v>62.59</v>
      </c>
    </row>
    <row r="17" spans="1:18" x14ac:dyDescent="0.2">
      <c r="A17" s="21" t="s">
        <v>545</v>
      </c>
      <c r="B17" s="21" t="s">
        <v>111</v>
      </c>
      <c r="C17" s="21" t="s">
        <v>546</v>
      </c>
      <c r="D17" s="22">
        <v>0.1</v>
      </c>
      <c r="E17" s="21">
        <v>68.87</v>
      </c>
      <c r="F17" s="23">
        <v>0.39583333333333331</v>
      </c>
      <c r="G17" s="23">
        <v>0.39583333333333331</v>
      </c>
      <c r="H17" s="21">
        <v>1</v>
      </c>
      <c r="I17" s="21">
        <v>7290508000</v>
      </c>
      <c r="J17" s="21" t="s">
        <v>38863</v>
      </c>
      <c r="K17" s="21">
        <v>0.13</v>
      </c>
      <c r="L17" s="21" t="s">
        <v>192</v>
      </c>
      <c r="M17" s="21">
        <v>65537</v>
      </c>
      <c r="N17" s="21">
        <v>348084890</v>
      </c>
      <c r="O17" s="21" t="s">
        <v>16129</v>
      </c>
      <c r="P17" s="21">
        <v>99.26</v>
      </c>
      <c r="Q17" s="22">
        <v>4.7800000000000002E-2</v>
      </c>
      <c r="R17" s="21">
        <v>46.1</v>
      </c>
    </row>
    <row r="18" spans="1:18" x14ac:dyDescent="0.2">
      <c r="A18" s="21" t="s">
        <v>3879</v>
      </c>
      <c r="B18" s="21" t="s">
        <v>111</v>
      </c>
      <c r="C18" s="21" t="s">
        <v>3878</v>
      </c>
      <c r="D18" s="22">
        <v>9.9699999999999997E-2</v>
      </c>
      <c r="E18" s="21">
        <v>11.03</v>
      </c>
      <c r="F18" s="23">
        <v>0.39913194444444444</v>
      </c>
      <c r="G18" s="23">
        <v>0.39913194444444444</v>
      </c>
      <c r="H18" s="21">
        <v>1</v>
      </c>
      <c r="I18" s="21">
        <v>4985507200</v>
      </c>
      <c r="J18" s="21" t="s">
        <v>38862</v>
      </c>
      <c r="K18" s="21">
        <v>0</v>
      </c>
      <c r="L18" s="21" t="s">
        <v>191</v>
      </c>
      <c r="M18" s="21">
        <v>65537</v>
      </c>
      <c r="N18" s="21">
        <v>214263720</v>
      </c>
      <c r="O18" s="21" t="s">
        <v>38861</v>
      </c>
      <c r="P18" s="21">
        <v>100</v>
      </c>
      <c r="Q18" s="22">
        <v>4.3400000000000001E-2</v>
      </c>
      <c r="R18" s="21">
        <v>34.89</v>
      </c>
    </row>
    <row r="19" spans="1:18" x14ac:dyDescent="0.2">
      <c r="A19" s="21" t="s">
        <v>519</v>
      </c>
      <c r="B19" s="21" t="s">
        <v>111</v>
      </c>
      <c r="C19" s="21" t="s">
        <v>520</v>
      </c>
      <c r="D19" s="22">
        <v>9.9900000000000003E-2</v>
      </c>
      <c r="E19" s="21">
        <v>23.68</v>
      </c>
      <c r="F19" s="23">
        <v>0.39930555555555558</v>
      </c>
      <c r="G19" s="23">
        <v>0.39930555555555558</v>
      </c>
      <c r="H19" s="21">
        <v>1</v>
      </c>
      <c r="I19" s="21">
        <v>2501882600</v>
      </c>
      <c r="J19" s="21" t="s">
        <v>38860</v>
      </c>
      <c r="K19" s="21">
        <v>4.95</v>
      </c>
      <c r="L19" s="21" t="s">
        <v>191</v>
      </c>
      <c r="M19" s="21">
        <v>65537</v>
      </c>
      <c r="N19" s="21">
        <v>193375700</v>
      </c>
      <c r="O19" s="21" t="s">
        <v>15124</v>
      </c>
      <c r="P19" s="21">
        <v>79.92</v>
      </c>
      <c r="Q19" s="22">
        <v>7.8700000000000006E-2</v>
      </c>
      <c r="R19" s="21">
        <v>51.72</v>
      </c>
    </row>
    <row r="20" spans="1:18" x14ac:dyDescent="0.2">
      <c r="A20" s="21" t="s">
        <v>3130</v>
      </c>
      <c r="B20" s="21" t="s">
        <v>111</v>
      </c>
      <c r="C20" s="21" t="s">
        <v>3129</v>
      </c>
      <c r="D20" s="22">
        <v>9.9599999999999994E-2</v>
      </c>
      <c r="E20" s="21">
        <v>11.81</v>
      </c>
      <c r="F20" s="23">
        <v>0.39739583333333334</v>
      </c>
      <c r="G20" s="23">
        <v>0.39739583333333334</v>
      </c>
      <c r="H20" s="21">
        <v>1</v>
      </c>
      <c r="I20" s="21">
        <v>2721024000</v>
      </c>
      <c r="J20" s="21" t="s">
        <v>38859</v>
      </c>
      <c r="K20" s="21">
        <v>64.88</v>
      </c>
      <c r="L20" s="21" t="s">
        <v>191</v>
      </c>
      <c r="M20" s="21">
        <v>65537</v>
      </c>
      <c r="N20" s="21">
        <v>59328773</v>
      </c>
      <c r="O20" s="21" t="s">
        <v>38858</v>
      </c>
      <c r="P20" s="21">
        <v>99.93</v>
      </c>
      <c r="Q20" s="22">
        <v>2.2200000000000001E-2</v>
      </c>
      <c r="R20" s="21">
        <v>84.52</v>
      </c>
    </row>
    <row r="21" spans="1:18" x14ac:dyDescent="0.2">
      <c r="A21" s="21" t="s">
        <v>3122</v>
      </c>
      <c r="B21" s="21" t="s">
        <v>111</v>
      </c>
      <c r="C21" s="21" t="s">
        <v>3121</v>
      </c>
      <c r="D21" s="22">
        <v>9.9699999999999997E-2</v>
      </c>
      <c r="E21" s="21">
        <v>10.039999999999999</v>
      </c>
      <c r="F21" s="23">
        <v>0.44157407407407406</v>
      </c>
      <c r="G21" s="23">
        <v>0.44157407407407406</v>
      </c>
      <c r="H21" s="21">
        <v>1</v>
      </c>
      <c r="I21" s="21">
        <v>3745022700</v>
      </c>
      <c r="J21" s="21" t="s">
        <v>38857</v>
      </c>
      <c r="K21" s="21">
        <v>16.68</v>
      </c>
      <c r="L21" s="21" t="s">
        <v>191</v>
      </c>
      <c r="M21" s="21">
        <v>65537</v>
      </c>
      <c r="N21" s="21">
        <v>266194070</v>
      </c>
      <c r="O21" s="21" t="s">
        <v>38856</v>
      </c>
      <c r="P21" s="21">
        <v>99.99</v>
      </c>
      <c r="Q21" s="22">
        <v>7.3599999999999999E-2</v>
      </c>
      <c r="R21" s="21">
        <v>15.2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</v>
      </c>
      <c r="E22" s="21">
        <v>28.04</v>
      </c>
      <c r="F22" s="23">
        <v>0.43011574074074072</v>
      </c>
      <c r="G22" s="23">
        <v>0.55387731481481484</v>
      </c>
      <c r="H22" s="21">
        <v>1</v>
      </c>
      <c r="I22" s="21">
        <v>14046416000</v>
      </c>
      <c r="J22" s="21" t="s">
        <v>37089</v>
      </c>
      <c r="K22" s="21">
        <v>31.57</v>
      </c>
      <c r="L22" s="21" t="s">
        <v>191</v>
      </c>
      <c r="M22" s="21">
        <v>65537</v>
      </c>
      <c r="N22" s="21">
        <v>3762884600</v>
      </c>
      <c r="O22" s="21" t="s">
        <v>14941</v>
      </c>
      <c r="P22" s="21">
        <v>100</v>
      </c>
      <c r="Q22" s="22">
        <v>0.27979999999999999</v>
      </c>
      <c r="R22" s="21">
        <v>2.77</v>
      </c>
    </row>
    <row r="23" spans="1:18" x14ac:dyDescent="0.2">
      <c r="A23" s="21" t="s">
        <v>833</v>
      </c>
      <c r="B23" s="21" t="s">
        <v>111</v>
      </c>
      <c r="C23" s="21" t="s">
        <v>834</v>
      </c>
      <c r="D23" s="22">
        <v>0.10009999999999999</v>
      </c>
      <c r="E23" s="21">
        <v>45.82</v>
      </c>
      <c r="F23" s="23">
        <v>0.47432870370370372</v>
      </c>
      <c r="G23" s="23">
        <v>0.55405092592592597</v>
      </c>
      <c r="H23" s="21">
        <v>1</v>
      </c>
      <c r="I23" s="21">
        <v>17811638000</v>
      </c>
      <c r="J23" s="21" t="s">
        <v>38855</v>
      </c>
      <c r="K23" s="21">
        <v>0.79</v>
      </c>
      <c r="L23" s="21" t="s">
        <v>191</v>
      </c>
      <c r="M23" s="21">
        <v>65537</v>
      </c>
      <c r="N23" s="21">
        <v>1744547100</v>
      </c>
      <c r="O23" s="21" t="s">
        <v>38854</v>
      </c>
      <c r="P23" s="21">
        <v>100</v>
      </c>
      <c r="Q23" s="22">
        <v>0.10150000000000001</v>
      </c>
      <c r="R23" s="21">
        <v>3.84</v>
      </c>
    </row>
    <row r="24" spans="1:18" x14ac:dyDescent="0.2">
      <c r="A24" s="21" t="s">
        <v>2198</v>
      </c>
      <c r="B24" s="21" t="s">
        <v>111</v>
      </c>
      <c r="C24" s="21" t="s">
        <v>2197</v>
      </c>
      <c r="D24" s="22">
        <v>0.1003</v>
      </c>
      <c r="E24" s="21">
        <v>12.73</v>
      </c>
      <c r="F24" s="23">
        <v>0.55561342592592589</v>
      </c>
      <c r="G24" s="23">
        <v>0.55561342592592589</v>
      </c>
      <c r="H24" s="21">
        <v>1</v>
      </c>
      <c r="I24" s="21">
        <v>3001173900</v>
      </c>
      <c r="J24" s="21" t="s">
        <v>38853</v>
      </c>
      <c r="K24" s="21">
        <v>67.33</v>
      </c>
      <c r="L24" s="21" t="s">
        <v>191</v>
      </c>
      <c r="M24" s="21">
        <v>65537</v>
      </c>
      <c r="N24" s="21">
        <v>254466370</v>
      </c>
      <c r="O24" s="21" t="s">
        <v>38852</v>
      </c>
      <c r="P24" s="21">
        <v>100</v>
      </c>
      <c r="Q24" s="22">
        <v>9.11E-2</v>
      </c>
      <c r="R24" s="21">
        <v>22.12</v>
      </c>
    </row>
    <row r="25" spans="1:18" x14ac:dyDescent="0.2">
      <c r="A25" s="21" t="s">
        <v>5454</v>
      </c>
      <c r="B25" s="21" t="s">
        <v>111</v>
      </c>
      <c r="C25" s="21" t="s">
        <v>5453</v>
      </c>
      <c r="D25" s="22">
        <v>0.1002</v>
      </c>
      <c r="E25" s="21">
        <v>18.989999999999998</v>
      </c>
      <c r="F25" s="23">
        <v>0.39635416666666667</v>
      </c>
      <c r="G25" s="23">
        <v>0.40747685185185184</v>
      </c>
      <c r="H25" s="21">
        <v>1</v>
      </c>
      <c r="I25" s="21">
        <v>4837497900</v>
      </c>
      <c r="J25" s="21" t="s">
        <v>38851</v>
      </c>
      <c r="K25" s="21">
        <v>0</v>
      </c>
      <c r="L25" s="21" t="s">
        <v>191</v>
      </c>
      <c r="M25" s="21">
        <v>65537</v>
      </c>
      <c r="N25" s="21">
        <v>540625550</v>
      </c>
      <c r="O25" s="21" t="s">
        <v>38850</v>
      </c>
      <c r="P25" s="21">
        <v>98.86</v>
      </c>
      <c r="Q25" s="22">
        <v>0.11210000000000001</v>
      </c>
      <c r="R25" s="21">
        <v>9.94</v>
      </c>
    </row>
    <row r="26" spans="1:18" x14ac:dyDescent="0.2">
      <c r="A26" s="21" t="s">
        <v>4013</v>
      </c>
      <c r="B26" s="21" t="s">
        <v>111</v>
      </c>
      <c r="C26" s="21" t="s">
        <v>4012</v>
      </c>
      <c r="D26" s="22">
        <v>9.9900000000000003E-2</v>
      </c>
      <c r="E26" s="21">
        <v>29.52</v>
      </c>
      <c r="F26" s="23">
        <v>0.4561574074074074</v>
      </c>
      <c r="G26" s="23">
        <v>0.625</v>
      </c>
      <c r="H26" s="21">
        <v>1</v>
      </c>
      <c r="I26" s="21">
        <v>28860974000</v>
      </c>
      <c r="J26" s="21" t="s">
        <v>38849</v>
      </c>
      <c r="K26" s="21">
        <v>69.319999999999993</v>
      </c>
      <c r="L26" s="21" t="s">
        <v>191</v>
      </c>
      <c r="M26" s="21">
        <v>65537</v>
      </c>
      <c r="N26" s="21">
        <v>1429560500</v>
      </c>
      <c r="O26" s="21" t="s">
        <v>38848</v>
      </c>
      <c r="P26" s="21">
        <v>100</v>
      </c>
      <c r="Q26" s="22">
        <v>5.0599999999999999E-2</v>
      </c>
      <c r="R26" s="21">
        <v>0.87</v>
      </c>
    </row>
    <row r="27" spans="1:18" x14ac:dyDescent="0.2">
      <c r="A27" s="21" t="s">
        <v>244</v>
      </c>
      <c r="B27" s="21" t="s">
        <v>111</v>
      </c>
      <c r="C27" s="21" t="s">
        <v>245</v>
      </c>
      <c r="D27" s="22">
        <v>0.1014</v>
      </c>
      <c r="E27" s="21">
        <v>3.04</v>
      </c>
      <c r="F27" s="23">
        <v>0.61886574074074074</v>
      </c>
      <c r="G27" s="23">
        <v>0.61886574074074074</v>
      </c>
      <c r="H27" s="21">
        <v>1</v>
      </c>
      <c r="I27" s="21">
        <v>3299036200</v>
      </c>
      <c r="J27" s="21" t="s">
        <v>38847</v>
      </c>
      <c r="K27" s="21">
        <v>18.77</v>
      </c>
      <c r="L27" s="21" t="s">
        <v>191</v>
      </c>
      <c r="M27" s="21">
        <v>65537</v>
      </c>
      <c r="N27" s="21">
        <v>190112650</v>
      </c>
      <c r="O27" s="21" t="s">
        <v>38846</v>
      </c>
      <c r="P27" s="21">
        <v>85.39</v>
      </c>
      <c r="Q27" s="22">
        <v>5.96E-2</v>
      </c>
      <c r="R27" s="21">
        <v>8.32</v>
      </c>
    </row>
    <row r="28" spans="1:18" x14ac:dyDescent="0.2">
      <c r="A28" s="21" t="s">
        <v>3731</v>
      </c>
      <c r="B28" s="21" t="s">
        <v>111</v>
      </c>
      <c r="C28" s="21" t="s">
        <v>3730</v>
      </c>
      <c r="D28" s="22">
        <v>0.1</v>
      </c>
      <c r="E28" s="21">
        <v>3.19</v>
      </c>
      <c r="F28" s="23">
        <v>0.39600694444444445</v>
      </c>
      <c r="G28" s="23">
        <v>0.39600694444444445</v>
      </c>
      <c r="H28" s="21">
        <v>1</v>
      </c>
      <c r="I28" s="21">
        <v>4269104500</v>
      </c>
      <c r="J28" s="21" t="s">
        <v>38845</v>
      </c>
      <c r="K28" s="21">
        <v>0</v>
      </c>
      <c r="L28" s="21" t="s">
        <v>191</v>
      </c>
      <c r="M28" s="21">
        <v>65537</v>
      </c>
      <c r="N28" s="21">
        <v>164320150</v>
      </c>
      <c r="O28" s="21" t="s">
        <v>38844</v>
      </c>
      <c r="P28" s="21">
        <v>95.38</v>
      </c>
      <c r="Q28" s="22">
        <v>3.85E-2</v>
      </c>
      <c r="R28" s="21">
        <v>39.57</v>
      </c>
    </row>
    <row r="29" spans="1:18" x14ac:dyDescent="0.2">
      <c r="A29" s="21" t="s">
        <v>3717</v>
      </c>
      <c r="B29" s="21" t="s">
        <v>111</v>
      </c>
      <c r="C29" s="21" t="s">
        <v>3716</v>
      </c>
      <c r="D29" s="22">
        <v>0.10009999999999999</v>
      </c>
      <c r="E29" s="21">
        <v>12.64</v>
      </c>
      <c r="F29" s="23">
        <v>0.40834490740740742</v>
      </c>
      <c r="G29" s="23">
        <v>0.40834490740740742</v>
      </c>
      <c r="H29" s="21">
        <v>1</v>
      </c>
      <c r="I29" s="21">
        <v>3886744400</v>
      </c>
      <c r="J29" s="21" t="s">
        <v>38843</v>
      </c>
      <c r="K29" s="21">
        <v>21.99</v>
      </c>
      <c r="L29" s="21" t="s">
        <v>191</v>
      </c>
      <c r="M29" s="21">
        <v>65537</v>
      </c>
      <c r="N29" s="21">
        <v>793174640</v>
      </c>
      <c r="O29" s="21" t="s">
        <v>14659</v>
      </c>
      <c r="P29" s="21">
        <v>100</v>
      </c>
      <c r="Q29" s="22">
        <v>0.2117</v>
      </c>
      <c r="R29" s="21">
        <v>12.87</v>
      </c>
    </row>
    <row r="30" spans="1:18" x14ac:dyDescent="0.2">
      <c r="A30" s="21" t="s">
        <v>3701</v>
      </c>
      <c r="B30" s="21" t="s">
        <v>111</v>
      </c>
      <c r="C30" s="21" t="s">
        <v>3700</v>
      </c>
      <c r="D30" s="22">
        <v>9.9599999999999994E-2</v>
      </c>
      <c r="E30" s="21">
        <v>10.93</v>
      </c>
      <c r="F30" s="23">
        <v>0.3996527777777778</v>
      </c>
      <c r="G30" s="23">
        <v>0.3996527777777778</v>
      </c>
      <c r="H30" s="21">
        <v>1</v>
      </c>
      <c r="I30" s="21">
        <v>5336959500</v>
      </c>
      <c r="J30" s="21" t="s">
        <v>38649</v>
      </c>
      <c r="K30" s="21">
        <v>12.8</v>
      </c>
      <c r="L30" s="21" t="s">
        <v>191</v>
      </c>
      <c r="M30" s="21">
        <v>131075</v>
      </c>
      <c r="N30" s="21">
        <v>664866980</v>
      </c>
      <c r="O30" s="21" t="s">
        <v>14891</v>
      </c>
      <c r="P30" s="21">
        <v>99.82</v>
      </c>
      <c r="Q30" s="22">
        <v>0.1273</v>
      </c>
      <c r="R30" s="21">
        <v>16.97</v>
      </c>
    </row>
    <row r="31" spans="1:18" x14ac:dyDescent="0.2">
      <c r="A31" s="21" t="s">
        <v>679</v>
      </c>
      <c r="B31" s="21" t="s">
        <v>111</v>
      </c>
      <c r="C31" s="21" t="s">
        <v>680</v>
      </c>
      <c r="D31" s="22">
        <v>9.98E-2</v>
      </c>
      <c r="E31" s="21">
        <v>11.35</v>
      </c>
      <c r="F31" s="23">
        <v>0.47797453703703702</v>
      </c>
      <c r="G31" s="23">
        <v>0.55543981481481486</v>
      </c>
      <c r="H31" s="21">
        <v>1</v>
      </c>
      <c r="I31" s="21">
        <v>19363317000</v>
      </c>
      <c r="J31" s="21" t="s">
        <v>38842</v>
      </c>
      <c r="K31" s="21">
        <v>21.66</v>
      </c>
      <c r="L31" s="21" t="s">
        <v>191</v>
      </c>
      <c r="M31" s="21">
        <v>65537</v>
      </c>
      <c r="N31" s="21">
        <v>3763424900</v>
      </c>
      <c r="O31" s="21" t="s">
        <v>16279</v>
      </c>
      <c r="P31" s="21">
        <v>100</v>
      </c>
      <c r="Q31" s="22">
        <v>0.1988</v>
      </c>
      <c r="R31" s="21">
        <v>4.8899999999999997</v>
      </c>
    </row>
    <row r="32" spans="1:18" x14ac:dyDescent="0.2">
      <c r="A32" s="21" t="s">
        <v>24998</v>
      </c>
      <c r="B32" s="21" t="s">
        <v>111</v>
      </c>
      <c r="C32" s="21" t="s">
        <v>24997</v>
      </c>
      <c r="D32" s="22">
        <v>0.1013</v>
      </c>
      <c r="E32" s="21">
        <v>3.48</v>
      </c>
      <c r="F32" s="23">
        <v>0.4249074074074074</v>
      </c>
      <c r="G32" s="23">
        <v>0.4249074074074074</v>
      </c>
      <c r="H32" s="21">
        <v>1</v>
      </c>
      <c r="I32" s="21">
        <v>2870273700</v>
      </c>
      <c r="J32" s="21" t="s">
        <v>38841</v>
      </c>
      <c r="K32" s="21">
        <v>35.51</v>
      </c>
      <c r="L32" s="21" t="s">
        <v>191</v>
      </c>
      <c r="M32" s="21">
        <v>65537</v>
      </c>
      <c r="N32" s="21">
        <v>104272306</v>
      </c>
      <c r="O32" s="21" t="s">
        <v>15938</v>
      </c>
      <c r="P32" s="21">
        <v>96.95</v>
      </c>
      <c r="Q32" s="22">
        <v>3.7100000000000001E-2</v>
      </c>
      <c r="R32" s="21">
        <v>170.82</v>
      </c>
    </row>
    <row r="33" spans="1:18" x14ac:dyDescent="0.2">
      <c r="A33" s="21" t="s">
        <v>2298</v>
      </c>
      <c r="B33" s="21" t="s">
        <v>111</v>
      </c>
      <c r="C33" s="21" t="s">
        <v>2297</v>
      </c>
      <c r="D33" s="22">
        <v>9.9900000000000003E-2</v>
      </c>
      <c r="E33" s="21">
        <v>44.25</v>
      </c>
      <c r="F33" s="23">
        <v>0.39774305555555556</v>
      </c>
      <c r="G33" s="23">
        <v>0.59817129629629628</v>
      </c>
      <c r="H33" s="21">
        <v>1</v>
      </c>
      <c r="I33" s="21">
        <v>9404010000</v>
      </c>
      <c r="J33" s="21" t="s">
        <v>38840</v>
      </c>
      <c r="K33" s="21">
        <v>3.99</v>
      </c>
      <c r="L33" s="21" t="s">
        <v>191</v>
      </c>
      <c r="M33" s="21">
        <v>65537</v>
      </c>
      <c r="N33" s="21">
        <v>607625370</v>
      </c>
      <c r="O33" s="21" t="s">
        <v>14329</v>
      </c>
      <c r="P33" s="21">
        <v>100</v>
      </c>
      <c r="Q33" s="22">
        <v>6.5000000000000002E-2</v>
      </c>
      <c r="R33" s="21">
        <v>19</v>
      </c>
    </row>
    <row r="34" spans="1:18" x14ac:dyDescent="0.2">
      <c r="A34" s="21" t="s">
        <v>17869</v>
      </c>
      <c r="B34" s="21" t="s">
        <v>111</v>
      </c>
      <c r="C34" s="21" t="s">
        <v>17868</v>
      </c>
      <c r="D34" s="22">
        <v>9.9900000000000003E-2</v>
      </c>
      <c r="E34" s="21">
        <v>42.82</v>
      </c>
      <c r="F34" s="23">
        <v>0.57297453703703705</v>
      </c>
      <c r="G34" s="23">
        <v>0.57297453703703705</v>
      </c>
      <c r="H34" s="21">
        <v>1</v>
      </c>
      <c r="I34" s="21">
        <v>7193760000</v>
      </c>
      <c r="J34" s="21" t="s">
        <v>38839</v>
      </c>
      <c r="K34" s="21">
        <v>0</v>
      </c>
      <c r="L34" s="21" t="s">
        <v>191</v>
      </c>
      <c r="M34" s="21">
        <v>65537</v>
      </c>
      <c r="N34" s="21">
        <v>229317960</v>
      </c>
      <c r="O34" s="21" t="s">
        <v>38838</v>
      </c>
      <c r="P34" s="21">
        <v>60.55</v>
      </c>
      <c r="Q34" s="22">
        <v>3.3000000000000002E-2</v>
      </c>
      <c r="R34" s="21">
        <v>29.8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0.1</v>
      </c>
      <c r="E35" s="21">
        <v>32.340000000000003</v>
      </c>
      <c r="F35" s="23">
        <v>0.39895833333333336</v>
      </c>
      <c r="G35" s="23">
        <v>0.39895833333333336</v>
      </c>
      <c r="H35" s="21">
        <v>1</v>
      </c>
      <c r="I35" s="21">
        <v>7727332500</v>
      </c>
      <c r="J35" s="21" t="s">
        <v>38837</v>
      </c>
      <c r="K35" s="21">
        <v>75.099999999999994</v>
      </c>
      <c r="L35" s="21" t="s">
        <v>191</v>
      </c>
      <c r="M35" s="21">
        <v>65537</v>
      </c>
      <c r="N35" s="21">
        <v>172369900</v>
      </c>
      <c r="O35" s="21" t="s">
        <v>38836</v>
      </c>
      <c r="P35" s="21">
        <v>100</v>
      </c>
      <c r="Q35" s="22">
        <v>2.24E-2</v>
      </c>
      <c r="R35" s="21">
        <v>16.100000000000001</v>
      </c>
    </row>
    <row r="36" spans="1:18" x14ac:dyDescent="0.2">
      <c r="A36" s="21" t="s">
        <v>3150</v>
      </c>
      <c r="B36" s="21" t="s">
        <v>111</v>
      </c>
      <c r="C36" s="21" t="s">
        <v>3149</v>
      </c>
      <c r="D36" s="22">
        <v>0.10009999999999999</v>
      </c>
      <c r="E36" s="21">
        <v>12.53</v>
      </c>
      <c r="F36" s="23">
        <v>0.39878472222222222</v>
      </c>
      <c r="G36" s="23">
        <v>0.39878472222222222</v>
      </c>
      <c r="H36" s="21">
        <v>1</v>
      </c>
      <c r="I36" s="21">
        <v>3266234400</v>
      </c>
      <c r="J36" s="21" t="s">
        <v>38835</v>
      </c>
      <c r="K36" s="21">
        <v>34.32</v>
      </c>
      <c r="L36" s="21" t="s">
        <v>191</v>
      </c>
      <c r="M36" s="21">
        <v>65537</v>
      </c>
      <c r="N36" s="21">
        <v>100576042</v>
      </c>
      <c r="O36" s="21" t="s">
        <v>38834</v>
      </c>
      <c r="P36" s="21">
        <v>100</v>
      </c>
      <c r="Q36" s="22">
        <v>3.1399999999999997E-2</v>
      </c>
      <c r="R36" s="21">
        <v>43.07</v>
      </c>
    </row>
    <row r="37" spans="1:18" x14ac:dyDescent="0.2">
      <c r="A37" s="21" t="s">
        <v>1604</v>
      </c>
      <c r="B37" s="21" t="s">
        <v>111</v>
      </c>
      <c r="C37" s="21" t="s">
        <v>1605</v>
      </c>
      <c r="D37" s="22">
        <v>0.10009999999999999</v>
      </c>
      <c r="E37" s="21">
        <v>28.13</v>
      </c>
      <c r="F37" s="23">
        <v>0.61383101851851851</v>
      </c>
      <c r="G37" s="23">
        <v>0.61383101851851851</v>
      </c>
      <c r="H37" s="21">
        <v>1</v>
      </c>
      <c r="I37" s="21">
        <v>11686057300</v>
      </c>
      <c r="J37" s="21" t="s">
        <v>36480</v>
      </c>
      <c r="K37" s="21">
        <v>0</v>
      </c>
      <c r="L37" s="21" t="s">
        <v>191</v>
      </c>
      <c r="M37" s="21">
        <v>65537</v>
      </c>
      <c r="N37" s="21">
        <v>3077088400</v>
      </c>
      <c r="O37" s="21" t="s">
        <v>38833</v>
      </c>
      <c r="P37" s="21">
        <v>100</v>
      </c>
      <c r="Q37" s="22">
        <v>0.27729999999999999</v>
      </c>
      <c r="R37" s="21">
        <v>10.01</v>
      </c>
    </row>
    <row r="38" spans="1:18" x14ac:dyDescent="0.2">
      <c r="A38" s="21" t="s">
        <v>32340</v>
      </c>
      <c r="B38" s="21" t="s">
        <v>111</v>
      </c>
      <c r="C38" s="21" t="s">
        <v>32339</v>
      </c>
      <c r="D38" s="22">
        <v>9.9900000000000003E-2</v>
      </c>
      <c r="E38" s="21">
        <v>20.92</v>
      </c>
      <c r="F38" s="23">
        <v>0.39600694444444445</v>
      </c>
      <c r="G38" s="23">
        <v>0.39913194444444444</v>
      </c>
      <c r="H38" s="21">
        <v>1</v>
      </c>
      <c r="I38" s="21">
        <v>1342738900</v>
      </c>
      <c r="J38" s="21" t="s">
        <v>38832</v>
      </c>
      <c r="K38" s="21">
        <v>0.76</v>
      </c>
      <c r="L38" s="21" t="s">
        <v>192</v>
      </c>
      <c r="M38" s="21">
        <v>65537</v>
      </c>
      <c r="N38" s="21">
        <v>176975090</v>
      </c>
      <c r="O38" s="21" t="s">
        <v>38831</v>
      </c>
      <c r="P38" s="21">
        <v>100</v>
      </c>
      <c r="Q38" s="22">
        <v>0.1318</v>
      </c>
      <c r="R38" s="21">
        <v>8.9700000000000006</v>
      </c>
    </row>
    <row r="39" spans="1:18" x14ac:dyDescent="0.2">
      <c r="A39" s="21" t="s">
        <v>2840</v>
      </c>
      <c r="B39" s="21" t="s">
        <v>111</v>
      </c>
      <c r="C39" s="21" t="s">
        <v>2839</v>
      </c>
      <c r="D39" s="22">
        <v>0.1002</v>
      </c>
      <c r="E39" s="21">
        <v>25.69</v>
      </c>
      <c r="F39" s="23">
        <v>0.4710185185185185</v>
      </c>
      <c r="G39" s="23">
        <v>0.61643518518518514</v>
      </c>
      <c r="H39" s="21">
        <v>1</v>
      </c>
      <c r="I39" s="21">
        <v>5942096900</v>
      </c>
      <c r="J39" s="21" t="s">
        <v>38830</v>
      </c>
      <c r="K39" s="21">
        <v>0</v>
      </c>
      <c r="L39" s="21" t="s">
        <v>191</v>
      </c>
      <c r="M39" s="21">
        <v>262150</v>
      </c>
      <c r="N39" s="21">
        <v>2119460200</v>
      </c>
      <c r="O39" s="21" t="s">
        <v>38829</v>
      </c>
      <c r="P39" s="21">
        <v>100</v>
      </c>
      <c r="Q39" s="22">
        <v>0.38700000000000001</v>
      </c>
      <c r="R39" s="21">
        <v>0.25</v>
      </c>
    </row>
    <row r="40" spans="1:18" x14ac:dyDescent="0.2">
      <c r="A40" s="21" t="s">
        <v>20973</v>
      </c>
      <c r="B40" s="21" t="s">
        <v>111</v>
      </c>
      <c r="C40" s="21" t="s">
        <v>20972</v>
      </c>
      <c r="D40" s="22">
        <v>9.98E-2</v>
      </c>
      <c r="E40" s="21">
        <v>9.26</v>
      </c>
      <c r="F40" s="23">
        <v>0.39583333333333331</v>
      </c>
      <c r="G40" s="23">
        <v>0.39583333333333331</v>
      </c>
      <c r="H40" s="21">
        <v>1</v>
      </c>
      <c r="I40" s="21">
        <v>12096262000</v>
      </c>
      <c r="J40" s="21" t="s">
        <v>38828</v>
      </c>
      <c r="K40" s="21">
        <v>0</v>
      </c>
      <c r="L40" s="21" t="s">
        <v>193</v>
      </c>
      <c r="M40" s="21">
        <v>65537</v>
      </c>
      <c r="N40" s="21">
        <v>224990240</v>
      </c>
      <c r="O40" s="21" t="s">
        <v>15868</v>
      </c>
      <c r="P40" s="21">
        <v>99.88</v>
      </c>
      <c r="Q40" s="22">
        <v>1.8599999999999998E-2</v>
      </c>
      <c r="R40" s="21">
        <v>85.55</v>
      </c>
    </row>
    <row r="41" spans="1:18" x14ac:dyDescent="0.2">
      <c r="A41" s="21" t="s">
        <v>2479</v>
      </c>
      <c r="B41" s="21" t="s">
        <v>111</v>
      </c>
      <c r="C41" s="21" t="s">
        <v>7050</v>
      </c>
      <c r="D41" s="22">
        <v>0.1</v>
      </c>
      <c r="E41" s="21">
        <v>63.59</v>
      </c>
      <c r="F41" s="23">
        <v>0.42785879629629631</v>
      </c>
      <c r="G41" s="23">
        <v>0.42785879629629631</v>
      </c>
      <c r="H41" s="21">
        <v>1</v>
      </c>
      <c r="I41" s="21">
        <v>12888421200</v>
      </c>
      <c r="J41" s="21" t="s">
        <v>38827</v>
      </c>
      <c r="K41" s="21">
        <v>0.72</v>
      </c>
      <c r="L41" s="21" t="s">
        <v>191</v>
      </c>
      <c r="M41" s="21">
        <v>65537</v>
      </c>
      <c r="N41" s="21">
        <v>741827560</v>
      </c>
      <c r="O41" s="21" t="s">
        <v>38826</v>
      </c>
      <c r="P41" s="21">
        <v>100</v>
      </c>
      <c r="Q41" s="22">
        <v>0.06</v>
      </c>
      <c r="R41" s="21">
        <v>12.25</v>
      </c>
    </row>
    <row r="42" spans="1:18" x14ac:dyDescent="0.2">
      <c r="A42" s="21" t="s">
        <v>7958</v>
      </c>
      <c r="B42" s="21" t="s">
        <v>111</v>
      </c>
      <c r="C42" s="21" t="s">
        <v>7957</v>
      </c>
      <c r="D42" s="22">
        <v>0.1002</v>
      </c>
      <c r="E42" s="21">
        <v>9.44</v>
      </c>
      <c r="F42" s="23">
        <v>0.4</v>
      </c>
      <c r="G42" s="23">
        <v>0.61225694444444445</v>
      </c>
      <c r="H42" s="21">
        <v>1</v>
      </c>
      <c r="I42" s="21">
        <v>76223643000</v>
      </c>
      <c r="J42" s="21" t="s">
        <v>38825</v>
      </c>
      <c r="K42" s="21">
        <v>2.5299999999999998</v>
      </c>
      <c r="L42" s="21" t="s">
        <v>191</v>
      </c>
      <c r="M42" s="21">
        <v>65537</v>
      </c>
      <c r="N42" s="21">
        <v>1097939890</v>
      </c>
      <c r="O42" s="21" t="s">
        <v>38824</v>
      </c>
      <c r="P42" s="21">
        <v>100</v>
      </c>
      <c r="Q42" s="22">
        <v>1.4500000000000001E-2</v>
      </c>
      <c r="R42" s="21">
        <v>4.82</v>
      </c>
    </row>
    <row r="43" spans="1:18" x14ac:dyDescent="0.2">
      <c r="A43" s="21" t="s">
        <v>21943</v>
      </c>
      <c r="B43" s="21" t="s">
        <v>111</v>
      </c>
      <c r="C43" s="21" t="s">
        <v>21942</v>
      </c>
      <c r="D43" s="22">
        <v>0.1004</v>
      </c>
      <c r="E43" s="21">
        <v>12.5</v>
      </c>
      <c r="F43" s="23">
        <v>0.57783564814814814</v>
      </c>
      <c r="G43" s="23">
        <v>0.57783564814814814</v>
      </c>
      <c r="H43" s="21">
        <v>1</v>
      </c>
      <c r="I43" s="21">
        <v>11894835800</v>
      </c>
      <c r="J43" s="21" t="s">
        <v>38823</v>
      </c>
      <c r="K43" s="21">
        <v>0</v>
      </c>
      <c r="L43" s="21" t="s">
        <v>191</v>
      </c>
      <c r="M43" s="21">
        <v>65537</v>
      </c>
      <c r="N43" s="21">
        <v>668805040</v>
      </c>
      <c r="O43" s="21" t="s">
        <v>38822</v>
      </c>
      <c r="P43" s="21">
        <v>96.17</v>
      </c>
      <c r="Q43" s="22">
        <v>5.8599999999999999E-2</v>
      </c>
      <c r="R43" s="21">
        <v>13.16</v>
      </c>
    </row>
    <row r="44" spans="1:18" x14ac:dyDescent="0.2">
      <c r="A44" s="21" t="s">
        <v>4955</v>
      </c>
      <c r="B44" s="21" t="s">
        <v>111</v>
      </c>
      <c r="C44" s="21" t="s">
        <v>4954</v>
      </c>
      <c r="D44" s="22">
        <v>0.1008</v>
      </c>
      <c r="E44" s="21">
        <v>2.62</v>
      </c>
      <c r="F44" s="23">
        <v>0.46457175925925925</v>
      </c>
      <c r="G44" s="23">
        <v>0.47380787037037037</v>
      </c>
      <c r="H44" s="21">
        <v>1</v>
      </c>
      <c r="I44" s="21">
        <v>7525744000</v>
      </c>
      <c r="J44" s="21" t="s">
        <v>38821</v>
      </c>
      <c r="K44" s="21">
        <v>0.01</v>
      </c>
      <c r="L44" s="21" t="s">
        <v>191</v>
      </c>
      <c r="M44" s="21">
        <v>65537</v>
      </c>
      <c r="N44" s="21">
        <v>356999230</v>
      </c>
      <c r="O44" s="21" t="s">
        <v>38820</v>
      </c>
      <c r="P44" s="21">
        <v>99.99</v>
      </c>
      <c r="Q44" s="22">
        <v>4.9000000000000002E-2</v>
      </c>
      <c r="R44" s="21">
        <v>3.83</v>
      </c>
    </row>
    <row r="45" spans="1:18" x14ac:dyDescent="0.2">
      <c r="A45" s="21" t="s">
        <v>5510</v>
      </c>
      <c r="B45" s="21" t="s">
        <v>111</v>
      </c>
      <c r="C45" s="21" t="s">
        <v>5509</v>
      </c>
      <c r="D45" s="22">
        <v>9.9699999999999997E-2</v>
      </c>
      <c r="E45" s="21">
        <v>11.36</v>
      </c>
      <c r="F45" s="23">
        <v>0.41865740740740742</v>
      </c>
      <c r="G45" s="23">
        <v>0.41865740740740742</v>
      </c>
      <c r="H45" s="21">
        <v>1</v>
      </c>
      <c r="I45" s="21">
        <v>22442546000</v>
      </c>
      <c r="J45" s="21" t="s">
        <v>38819</v>
      </c>
      <c r="K45" s="21">
        <v>0.17</v>
      </c>
      <c r="L45" s="21" t="s">
        <v>191</v>
      </c>
      <c r="M45" s="21">
        <v>65537</v>
      </c>
      <c r="N45" s="21">
        <v>260179170</v>
      </c>
      <c r="O45" s="21" t="s">
        <v>38818</v>
      </c>
      <c r="P45" s="21">
        <v>100</v>
      </c>
      <c r="Q45" s="22">
        <v>1.18E-2</v>
      </c>
      <c r="R45" s="21">
        <v>9.9</v>
      </c>
    </row>
    <row r="46" spans="1:18" x14ac:dyDescent="0.2">
      <c r="A46" s="21" t="s">
        <v>3194</v>
      </c>
      <c r="B46" s="21" t="s">
        <v>111</v>
      </c>
      <c r="C46" s="21" t="s">
        <v>3193</v>
      </c>
      <c r="D46" s="22">
        <v>9.98E-2</v>
      </c>
      <c r="E46" s="21">
        <v>13.99</v>
      </c>
      <c r="F46" s="23">
        <v>0.54780092592592589</v>
      </c>
      <c r="G46" s="23">
        <v>0.59973379629629631</v>
      </c>
      <c r="H46" s="21">
        <v>1</v>
      </c>
      <c r="I46" s="21">
        <v>10923628300</v>
      </c>
      <c r="J46" s="21" t="s">
        <v>38817</v>
      </c>
      <c r="K46" s="21">
        <v>0</v>
      </c>
      <c r="L46" s="21" t="s">
        <v>191</v>
      </c>
      <c r="M46" s="21">
        <v>65537</v>
      </c>
      <c r="N46" s="21">
        <v>862587800</v>
      </c>
      <c r="O46" s="21" t="s">
        <v>38816</v>
      </c>
      <c r="P46" s="21">
        <v>92.53</v>
      </c>
      <c r="Q46" s="22">
        <v>0.08</v>
      </c>
      <c r="R46" s="21">
        <v>5.35</v>
      </c>
    </row>
    <row r="47" spans="1:18" x14ac:dyDescent="0.2">
      <c r="A47" s="21" t="s">
        <v>5720</v>
      </c>
      <c r="B47" s="21" t="s">
        <v>111</v>
      </c>
      <c r="C47" s="21" t="s">
        <v>5719</v>
      </c>
      <c r="D47" s="22">
        <v>9.9500000000000005E-2</v>
      </c>
      <c r="E47" s="21">
        <v>8.6199999999999992</v>
      </c>
      <c r="F47" s="23">
        <v>0.4001736111111111</v>
      </c>
      <c r="G47" s="23">
        <v>0.40121527777777777</v>
      </c>
      <c r="H47" s="21">
        <v>1</v>
      </c>
      <c r="I47" s="21">
        <v>28879566000</v>
      </c>
      <c r="J47" s="21" t="s">
        <v>38815</v>
      </c>
      <c r="K47" s="21">
        <v>0.15</v>
      </c>
      <c r="L47" s="21" t="s">
        <v>191</v>
      </c>
      <c r="M47" s="21">
        <v>65537</v>
      </c>
      <c r="N47" s="21">
        <v>1227869620</v>
      </c>
      <c r="O47" s="21" t="s">
        <v>15730</v>
      </c>
      <c r="P47" s="21">
        <v>100</v>
      </c>
      <c r="Q47" s="22">
        <v>4.2900000000000001E-2</v>
      </c>
      <c r="R47" s="21">
        <v>9.76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